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aganV\Desktop\"/>
    </mc:Choice>
  </mc:AlternateContent>
  <xr:revisionPtr revIDLastSave="0" documentId="8_{D8314994-8A8E-43CE-BF24-AC9055E0F89A}" xr6:coauthVersionLast="47" xr6:coauthVersionMax="47" xr10:uidLastSave="{00000000-0000-0000-0000-000000000000}"/>
  <bookViews>
    <workbookView xWindow="-108" yWindow="-108" windowWidth="23256" windowHeight="12576" xr2:uid="{9DEC3FC4-35C3-455A-AA22-77493135C8E2}"/>
  </bookViews>
  <sheets>
    <sheet name="Kiki" sheetId="2" r:id="rId1"/>
    <sheet name="Sheet1" sheetId="1" r:id="rId2"/>
  </sheets>
  <definedNames>
    <definedName name="ExternalData_1" localSheetId="0" hidden="1">Kiki!$A$1:$J$3539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2D9717-F68B-4A11-959B-B2EFA22BD517}" keepAlive="1" name="Query - Errors in Kiki" description="Connection to the 'Errors in Kiki' query in the workbook." type="5" refreshedVersion="0" background="1">
    <dbPr connection="Provider=Microsoft.Mashup.OleDb.1;Data Source=$Workbook$;Location=&quot;Errors in Kiki&quot;;Extended Properties=&quot;&quot;" command="SELECT * FROM [Errors in Kiki]"/>
  </connection>
  <connection id="2" xr16:uid="{FAE21B18-F19A-406E-8F74-32791F0C8D28}" keepAlive="1" name="Query - Kiki" description="Connection to the 'Kiki' query in the workbook." type="5" refreshedVersion="8" background="1" saveData="1">
    <dbPr connection="Provider=Microsoft.Mashup.OleDb.1;Data Source=$Workbook$;Location=Kiki;Extended Properties=&quot;&quot;" command="SELECT * FROM [Kiki]"/>
  </connection>
  <connection id="3" xr16:uid="{5B702AC2-FD3E-4848-BB03-29E219A13E9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CFD118CB-3403-44E8-8A73-4D25FF876A9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B755B8A7-62C0-4857-BD44-08A10C36A519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CC6BBE0A-6487-467A-A813-912D1B40118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061743" uniqueCount="26771">
  <si>
    <t>Source.Name</t>
  </si>
  <si>
    <t>Датум</t>
  </si>
  <si>
    <t>Цена на последна трансакција</t>
  </si>
  <si>
    <t>Мак.</t>
  </si>
  <si>
    <t>Мин.</t>
  </si>
  <si>
    <t>Просечна цена</t>
  </si>
  <si>
    <t>%пром.</t>
  </si>
  <si>
    <t>Количина</t>
  </si>
  <si>
    <t>Промет во БЕСТ во денари</t>
  </si>
  <si>
    <t>Вкупен промет во денари</t>
  </si>
  <si>
    <t>ADIN_2014.csv</t>
  </si>
  <si>
    <t>30.12.2014</t>
  </si>
  <si>
    <t>0</t>
  </si>
  <si>
    <t>29.12.2014</t>
  </si>
  <si>
    <t>26.12.2014</t>
  </si>
  <si>
    <t>25.12.2014</t>
  </si>
  <si>
    <t>24.12.2014</t>
  </si>
  <si>
    <t>23.12.2014</t>
  </si>
  <si>
    <t>22.12.2014</t>
  </si>
  <si>
    <t>35.700</t>
  </si>
  <si>
    <t>19.12.2014</t>
  </si>
  <si>
    <t>18.12.2014</t>
  </si>
  <si>
    <t>17.12.2014</t>
  </si>
  <si>
    <t>16.12.2014</t>
  </si>
  <si>
    <t>15.12.2014</t>
  </si>
  <si>
    <t>12.12.2014</t>
  </si>
  <si>
    <t>11.12.2014</t>
  </si>
  <si>
    <t>10.12.2014</t>
  </si>
  <si>
    <t>09.12.2014</t>
  </si>
  <si>
    <t>05.12.2014</t>
  </si>
  <si>
    <t>280.030</t>
  </si>
  <si>
    <t>04.12.2014</t>
  </si>
  <si>
    <t>40.900</t>
  </si>
  <si>
    <t>02.12.2014</t>
  </si>
  <si>
    <t>81.000</t>
  </si>
  <si>
    <t>01.12.2014</t>
  </si>
  <si>
    <t>28.11.2014</t>
  </si>
  <si>
    <t>27.11.2014</t>
  </si>
  <si>
    <t>26.11.2014</t>
  </si>
  <si>
    <t>25.11.2014</t>
  </si>
  <si>
    <t>24.11.2014</t>
  </si>
  <si>
    <t>21.11.2014</t>
  </si>
  <si>
    <t>20.11.2014</t>
  </si>
  <si>
    <t>19.11.2014</t>
  </si>
  <si>
    <t>18.11.2014</t>
  </si>
  <si>
    <t>17.11.2014</t>
  </si>
  <si>
    <t>14.11.2014</t>
  </si>
  <si>
    <t>13.11.2014</t>
  </si>
  <si>
    <t>177.205</t>
  </si>
  <si>
    <t>12.11.2014</t>
  </si>
  <si>
    <t>11.11.2014</t>
  </si>
  <si>
    <t>10.11.2014</t>
  </si>
  <si>
    <t>07.11.2014</t>
  </si>
  <si>
    <t>06.11.2014</t>
  </si>
  <si>
    <t>05.11.2014</t>
  </si>
  <si>
    <t>04.11.2014</t>
  </si>
  <si>
    <t>03.11.2014</t>
  </si>
  <si>
    <t>31.10.2014</t>
  </si>
  <si>
    <t>30.10.2014</t>
  </si>
  <si>
    <t>29.10.2014</t>
  </si>
  <si>
    <t>28.10.2014</t>
  </si>
  <si>
    <t>27.10.2014</t>
  </si>
  <si>
    <t>24.10.2014</t>
  </si>
  <si>
    <t>22.10.2014</t>
  </si>
  <si>
    <t>21.10.2014</t>
  </si>
  <si>
    <t>20.10.2014</t>
  </si>
  <si>
    <t>17.10.2014</t>
  </si>
  <si>
    <t>16.10.2014</t>
  </si>
  <si>
    <t>15.10.2014</t>
  </si>
  <si>
    <t>14.10.2014</t>
  </si>
  <si>
    <t>13.10.2014</t>
  </si>
  <si>
    <t>10.10.2014</t>
  </si>
  <si>
    <t>09.10.2014</t>
  </si>
  <si>
    <t>08.10.2014</t>
  </si>
  <si>
    <t>07.10.2014</t>
  </si>
  <si>
    <t>06.10.2014</t>
  </si>
  <si>
    <t>03.10.2014</t>
  </si>
  <si>
    <t>02.10.2014</t>
  </si>
  <si>
    <t>01.10.2014</t>
  </si>
  <si>
    <t>30.9.2014</t>
  </si>
  <si>
    <t>29.9.2014</t>
  </si>
  <si>
    <t>26.9.2014</t>
  </si>
  <si>
    <t>25.9.2014</t>
  </si>
  <si>
    <t>24.9.2014</t>
  </si>
  <si>
    <t>23.9.2014</t>
  </si>
  <si>
    <t>22.9.2014</t>
  </si>
  <si>
    <t>19.9.2014</t>
  </si>
  <si>
    <t>18.9.2014</t>
  </si>
  <si>
    <t>17.9.2014</t>
  </si>
  <si>
    <t>16.9.2014</t>
  </si>
  <si>
    <t>15.9.2014</t>
  </si>
  <si>
    <t>12.9.2014</t>
  </si>
  <si>
    <t>11.9.2014</t>
  </si>
  <si>
    <t>10.9.2014</t>
  </si>
  <si>
    <t>25.000</t>
  </si>
  <si>
    <t>09.9.2014</t>
  </si>
  <si>
    <t>05.9.2014</t>
  </si>
  <si>
    <t>04.9.2014</t>
  </si>
  <si>
    <t>03.9.2014</t>
  </si>
  <si>
    <t>02.9.2014</t>
  </si>
  <si>
    <t>01.9.2014</t>
  </si>
  <si>
    <t>29.8.2014</t>
  </si>
  <si>
    <t>27.8.2014</t>
  </si>
  <si>
    <t>26.8.2014</t>
  </si>
  <si>
    <t>1.700.000</t>
  </si>
  <si>
    <t>25.8.2014</t>
  </si>
  <si>
    <t>22.8.2014</t>
  </si>
  <si>
    <t>21.8.2014</t>
  </si>
  <si>
    <t>20.8.2014</t>
  </si>
  <si>
    <t>19.8.2014</t>
  </si>
  <si>
    <t>18.8.2014</t>
  </si>
  <si>
    <t>15.8.2014</t>
  </si>
  <si>
    <t>14.8.2014</t>
  </si>
  <si>
    <t>13.8.2014</t>
  </si>
  <si>
    <t>121.500</t>
  </si>
  <si>
    <t>12.8.2014</t>
  </si>
  <si>
    <t>11.8.2014</t>
  </si>
  <si>
    <t>08.8.2014</t>
  </si>
  <si>
    <t>07.8.2014</t>
  </si>
  <si>
    <t>06.8.2014</t>
  </si>
  <si>
    <t>05.8.2014</t>
  </si>
  <si>
    <t>04.8.2014</t>
  </si>
  <si>
    <t>01.8.2014</t>
  </si>
  <si>
    <t>31.7.2014</t>
  </si>
  <si>
    <t>30.7.2014</t>
  </si>
  <si>
    <t>29.7.2014</t>
  </si>
  <si>
    <t>25.7.2014</t>
  </si>
  <si>
    <t>24.7.2014</t>
  </si>
  <si>
    <t>23.7.2014</t>
  </si>
  <si>
    <t>22.7.2014</t>
  </si>
  <si>
    <t>21.7.2014</t>
  </si>
  <si>
    <t>18.7.2014</t>
  </si>
  <si>
    <t>17.7.2014</t>
  </si>
  <si>
    <t>16.7.2014</t>
  </si>
  <si>
    <t>15.7.2014</t>
  </si>
  <si>
    <t>14.7.2014</t>
  </si>
  <si>
    <t>11.7.2014</t>
  </si>
  <si>
    <t>10.7.2014</t>
  </si>
  <si>
    <t>09.7.2014</t>
  </si>
  <si>
    <t>08.7.2014</t>
  </si>
  <si>
    <t>07.7.2014</t>
  </si>
  <si>
    <t>04.7.2014</t>
  </si>
  <si>
    <t>03.7.2014</t>
  </si>
  <si>
    <t>02.7.2014</t>
  </si>
  <si>
    <t>01.7.2014</t>
  </si>
  <si>
    <t>30.6.2014</t>
  </si>
  <si>
    <t>27.6.2014</t>
  </si>
  <si>
    <t>26.6.2014</t>
  </si>
  <si>
    <t>25.6.2014</t>
  </si>
  <si>
    <t>24.6.2014</t>
  </si>
  <si>
    <t>23.6.2014</t>
  </si>
  <si>
    <t>20.6.2014</t>
  </si>
  <si>
    <t>19.6.2014</t>
  </si>
  <si>
    <t>18.6.2014</t>
  </si>
  <si>
    <t>17.6.2014</t>
  </si>
  <si>
    <t>16.6.2014</t>
  </si>
  <si>
    <t>13.6.2014</t>
  </si>
  <si>
    <t>12.6.2014</t>
  </si>
  <si>
    <t>11.6.2014</t>
  </si>
  <si>
    <t>10.6.2014</t>
  </si>
  <si>
    <t>09.6.2014</t>
  </si>
  <si>
    <t>05.6.2014</t>
  </si>
  <si>
    <t>04.6.2014</t>
  </si>
  <si>
    <t>03.6.2014</t>
  </si>
  <si>
    <t>02.6.2014</t>
  </si>
  <si>
    <t>30.5.2014</t>
  </si>
  <si>
    <t>29.5.2014</t>
  </si>
  <si>
    <t>28.5.2014</t>
  </si>
  <si>
    <t>27.5.2014</t>
  </si>
  <si>
    <t>26.5.2014</t>
  </si>
  <si>
    <t>23.5.2014</t>
  </si>
  <si>
    <t>117.750</t>
  </si>
  <si>
    <t>22.5.2014</t>
  </si>
  <si>
    <t>21.5.2014</t>
  </si>
  <si>
    <t>20.5.2014</t>
  </si>
  <si>
    <t>19.5.2014</t>
  </si>
  <si>
    <t>16.5.2014</t>
  </si>
  <si>
    <t>15.5.2014</t>
  </si>
  <si>
    <t>14.5.2014</t>
  </si>
  <si>
    <t>13.5.2014</t>
  </si>
  <si>
    <t>12.5.2014</t>
  </si>
  <si>
    <t>09.5.2014</t>
  </si>
  <si>
    <t>08.5.2014</t>
  </si>
  <si>
    <t>07.5.2014</t>
  </si>
  <si>
    <t>06.5.2014</t>
  </si>
  <si>
    <t>05.5.2014</t>
  </si>
  <si>
    <t>02.5.2014</t>
  </si>
  <si>
    <t>30.4.2014</t>
  </si>
  <si>
    <t>29.4.2014</t>
  </si>
  <si>
    <t>28.4.2014</t>
  </si>
  <si>
    <t>25.4.2014</t>
  </si>
  <si>
    <t>24.4.2014</t>
  </si>
  <si>
    <t>23.4.2014</t>
  </si>
  <si>
    <t>22.4.2014</t>
  </si>
  <si>
    <t>17.4.2014</t>
  </si>
  <si>
    <t>16.4.2014</t>
  </si>
  <si>
    <t>15.4.2014</t>
  </si>
  <si>
    <t>14.4.2014</t>
  </si>
  <si>
    <t>11.4.2014</t>
  </si>
  <si>
    <t>10.4.2014</t>
  </si>
  <si>
    <t>09.4.2014</t>
  </si>
  <si>
    <t>08.4.2014</t>
  </si>
  <si>
    <t>07.4.2014</t>
  </si>
  <si>
    <t>04.4.2014</t>
  </si>
  <si>
    <t>03.4.2014</t>
  </si>
  <si>
    <t>02.4.2014</t>
  </si>
  <si>
    <t>01.4.2014</t>
  </si>
  <si>
    <t>31.3.2014</t>
  </si>
  <si>
    <t>28.3.2014</t>
  </si>
  <si>
    <t>27.3.2014</t>
  </si>
  <si>
    <t>26.3.2014</t>
  </si>
  <si>
    <t>25.3.2014</t>
  </si>
  <si>
    <t>24.3.2014</t>
  </si>
  <si>
    <t>21.3.2014</t>
  </si>
  <si>
    <t>20.3.2014</t>
  </si>
  <si>
    <t>19.3.2014</t>
  </si>
  <si>
    <t>18.3.2014</t>
  </si>
  <si>
    <t>17.3.2014</t>
  </si>
  <si>
    <t>14.3.2014</t>
  </si>
  <si>
    <t>250.000</t>
  </si>
  <si>
    <t>13.3.2014</t>
  </si>
  <si>
    <t>12.3.2014</t>
  </si>
  <si>
    <t>11.3.2014</t>
  </si>
  <si>
    <t>10.3.2014</t>
  </si>
  <si>
    <t>07.3.2014</t>
  </si>
  <si>
    <t>06.3.2014</t>
  </si>
  <si>
    <t>05.3.2014</t>
  </si>
  <si>
    <t>04.3.2014</t>
  </si>
  <si>
    <t>03.3.2014</t>
  </si>
  <si>
    <t>28.2.2014</t>
  </si>
  <si>
    <t>27.2.2014</t>
  </si>
  <si>
    <t>26.2.2014</t>
  </si>
  <si>
    <t>25.2.2014</t>
  </si>
  <si>
    <t>24.2.2014</t>
  </si>
  <si>
    <t>21.2.2014</t>
  </si>
  <si>
    <t>20.2.2014</t>
  </si>
  <si>
    <t>19.2.2014</t>
  </si>
  <si>
    <t>18.2.2014</t>
  </si>
  <si>
    <t>17.2.2014</t>
  </si>
  <si>
    <t>14.2.2014</t>
  </si>
  <si>
    <t>2.510</t>
  </si>
  <si>
    <t>13.2.2014</t>
  </si>
  <si>
    <t>12.2.2014</t>
  </si>
  <si>
    <t>11.2.2014</t>
  </si>
  <si>
    <t>10.2.2014</t>
  </si>
  <si>
    <t>07.2.2014</t>
  </si>
  <si>
    <t>06.2.2014</t>
  </si>
  <si>
    <t>05.2.2014</t>
  </si>
  <si>
    <t>04.2.2014</t>
  </si>
  <si>
    <t>03.2.2014</t>
  </si>
  <si>
    <t>31.1.2014</t>
  </si>
  <si>
    <t>50.200</t>
  </si>
  <si>
    <t>30.1.2014</t>
  </si>
  <si>
    <t>29.1.2014</t>
  </si>
  <si>
    <t>28.1.2014</t>
  </si>
  <si>
    <t>27.1.2014</t>
  </si>
  <si>
    <t>24.1.2014</t>
  </si>
  <si>
    <t>23.1.2014</t>
  </si>
  <si>
    <t>22.1.2014</t>
  </si>
  <si>
    <t>21.1.2014</t>
  </si>
  <si>
    <t>20.1.2014</t>
  </si>
  <si>
    <t>17.1.2014</t>
  </si>
  <si>
    <t>16.1.2014</t>
  </si>
  <si>
    <t>15.1.2014</t>
  </si>
  <si>
    <t>14.1.2014</t>
  </si>
  <si>
    <t>13.1.2014</t>
  </si>
  <si>
    <t>10.1.2014</t>
  </si>
  <si>
    <t>09.1.2014</t>
  </si>
  <si>
    <t>08.1.2014</t>
  </si>
  <si>
    <t>03.1.2014</t>
  </si>
  <si>
    <t>02.1.2014</t>
  </si>
  <si>
    <t>ADIN_2015.csv</t>
  </si>
  <si>
    <t>30.12.2015</t>
  </si>
  <si>
    <t>29.12.2015</t>
  </si>
  <si>
    <t>28.12.2015</t>
  </si>
  <si>
    <t>25.12.2015</t>
  </si>
  <si>
    <t>24.12.2015</t>
  </si>
  <si>
    <t>3.450</t>
  </si>
  <si>
    <t>23.12.2015</t>
  </si>
  <si>
    <t>22.12.2015</t>
  </si>
  <si>
    <t>21.12.2015</t>
  </si>
  <si>
    <t>18.12.2015</t>
  </si>
  <si>
    <t>17.12.2015</t>
  </si>
  <si>
    <t>16.12.2015</t>
  </si>
  <si>
    <t>15.12.2015</t>
  </si>
  <si>
    <t>14.12.2015</t>
  </si>
  <si>
    <t>11.12.2015</t>
  </si>
  <si>
    <t>10.12.2015</t>
  </si>
  <si>
    <t>09.12.2015</t>
  </si>
  <si>
    <t>07.12.2015</t>
  </si>
  <si>
    <t>04.12.2015</t>
  </si>
  <si>
    <t>03.12.2015</t>
  </si>
  <si>
    <t>01.12.2015</t>
  </si>
  <si>
    <t>30.11.2015</t>
  </si>
  <si>
    <t>27.11.2015</t>
  </si>
  <si>
    <t>26.11.2015</t>
  </si>
  <si>
    <t>25.11.2015</t>
  </si>
  <si>
    <t>20.700</t>
  </si>
  <si>
    <t>24.11.2015</t>
  </si>
  <si>
    <t>23.11.2015</t>
  </si>
  <si>
    <t>20.11.2015</t>
  </si>
  <si>
    <t>19.11.2015</t>
  </si>
  <si>
    <t>15.660</t>
  </si>
  <si>
    <t>18.11.2015</t>
  </si>
  <si>
    <t>17.11.2015</t>
  </si>
  <si>
    <t>16.11.2015</t>
  </si>
  <si>
    <t>13.11.2015</t>
  </si>
  <si>
    <t>12.11.2015</t>
  </si>
  <si>
    <t>11.11.2015</t>
  </si>
  <si>
    <t>10.11.2015</t>
  </si>
  <si>
    <t>58.000</t>
  </si>
  <si>
    <t>09.11.2015</t>
  </si>
  <si>
    <t>06.11.2015</t>
  </si>
  <si>
    <t>05.11.2015</t>
  </si>
  <si>
    <t>29.000</t>
  </si>
  <si>
    <t>04.11.2015</t>
  </si>
  <si>
    <t>315.090</t>
  </si>
  <si>
    <t>03.11.2015</t>
  </si>
  <si>
    <t>02.11.2015</t>
  </si>
  <si>
    <t>30.10.2015</t>
  </si>
  <si>
    <t>14.950</t>
  </si>
  <si>
    <t>29.10.2015</t>
  </si>
  <si>
    <t>28.10.2015</t>
  </si>
  <si>
    <t>98.670</t>
  </si>
  <si>
    <t>27.10.2015</t>
  </si>
  <si>
    <t>26.10.2015</t>
  </si>
  <si>
    <t>22.10.2015</t>
  </si>
  <si>
    <t>133.800</t>
  </si>
  <si>
    <t>21.10.2015</t>
  </si>
  <si>
    <t>20.10.2015</t>
  </si>
  <si>
    <t>19.10.2015</t>
  </si>
  <si>
    <t>16.10.2015</t>
  </si>
  <si>
    <t>15.10.2015</t>
  </si>
  <si>
    <t>14.10.2015</t>
  </si>
  <si>
    <t>13.10.2015</t>
  </si>
  <si>
    <t>09.10.2015</t>
  </si>
  <si>
    <t>08.10.2015</t>
  </si>
  <si>
    <t>07.10.2015</t>
  </si>
  <si>
    <t>06.10.2015</t>
  </si>
  <si>
    <t>05.10.2015</t>
  </si>
  <si>
    <t>30.000</t>
  </si>
  <si>
    <t>02.10.2015</t>
  </si>
  <si>
    <t>01.10.2015</t>
  </si>
  <si>
    <t>30.9.2015</t>
  </si>
  <si>
    <t>29.9.2015</t>
  </si>
  <si>
    <t>28.9.2015</t>
  </si>
  <si>
    <t>25.9.2015</t>
  </si>
  <si>
    <t>24.9.2015</t>
  </si>
  <si>
    <t>23.9.2015</t>
  </si>
  <si>
    <t>22.9.2015</t>
  </si>
  <si>
    <t>21.9.2015</t>
  </si>
  <si>
    <t>18.9.2015</t>
  </si>
  <si>
    <t>17.9.2015</t>
  </si>
  <si>
    <t>16.9.2015</t>
  </si>
  <si>
    <t>15.9.2015</t>
  </si>
  <si>
    <t>14.9.2015</t>
  </si>
  <si>
    <t>11.9.2015</t>
  </si>
  <si>
    <t>10.9.2015</t>
  </si>
  <si>
    <t>09.9.2015</t>
  </si>
  <si>
    <t>07.9.2015</t>
  </si>
  <si>
    <t>04.9.2015</t>
  </si>
  <si>
    <t>03.9.2015</t>
  </si>
  <si>
    <t>02.9.2015</t>
  </si>
  <si>
    <t>01.9.2015</t>
  </si>
  <si>
    <t>31.8.2015</t>
  </si>
  <si>
    <t>27.8.2015</t>
  </si>
  <si>
    <t>26.8.2015</t>
  </si>
  <si>
    <t>25.8.2015</t>
  </si>
  <si>
    <t>24.8.2015</t>
  </si>
  <si>
    <t>21.8.2015</t>
  </si>
  <si>
    <t>20.8.2015</t>
  </si>
  <si>
    <t>19.8.2015</t>
  </si>
  <si>
    <t>18.8.2015</t>
  </si>
  <si>
    <t>388.755</t>
  </si>
  <si>
    <t>17.8.2015</t>
  </si>
  <si>
    <t>14.8.2015</t>
  </si>
  <si>
    <t>13.8.2015</t>
  </si>
  <si>
    <t>12.8.2015</t>
  </si>
  <si>
    <t>11.8.2015</t>
  </si>
  <si>
    <t>10.8.2015</t>
  </si>
  <si>
    <t>07.8.2015</t>
  </si>
  <si>
    <t>06.8.2015</t>
  </si>
  <si>
    <t>05.8.2015</t>
  </si>
  <si>
    <t>04.8.2015</t>
  </si>
  <si>
    <t>31.7.2015</t>
  </si>
  <si>
    <t>30.7.2015</t>
  </si>
  <si>
    <t>29.7.2015</t>
  </si>
  <si>
    <t>28.7.2015</t>
  </si>
  <si>
    <t>27.7.2015</t>
  </si>
  <si>
    <t>24.7.2015</t>
  </si>
  <si>
    <t>23.7.2015</t>
  </si>
  <si>
    <t>22.7.2015</t>
  </si>
  <si>
    <t>21.7.2015</t>
  </si>
  <si>
    <t>20.7.2015</t>
  </si>
  <si>
    <t>16.7.2015</t>
  </si>
  <si>
    <t>15.7.2015</t>
  </si>
  <si>
    <t>14.7.2015</t>
  </si>
  <si>
    <t>13.7.2015</t>
  </si>
  <si>
    <t>10.7.2015</t>
  </si>
  <si>
    <t>09.7.2015</t>
  </si>
  <si>
    <t>08.7.2015</t>
  </si>
  <si>
    <t>07.7.2015</t>
  </si>
  <si>
    <t>06.7.2015</t>
  </si>
  <si>
    <t>03.7.2015</t>
  </si>
  <si>
    <t>02.7.2015</t>
  </si>
  <si>
    <t>01.7.2015</t>
  </si>
  <si>
    <t>30.6.2015</t>
  </si>
  <si>
    <t>29.6.2015</t>
  </si>
  <si>
    <t>26.6.2015</t>
  </si>
  <si>
    <t>25.6.2015</t>
  </si>
  <si>
    <t>144.000</t>
  </si>
  <si>
    <t>24.6.2015</t>
  </si>
  <si>
    <t>23.6.2015</t>
  </si>
  <si>
    <t>22.6.2015</t>
  </si>
  <si>
    <t>19.6.2015</t>
  </si>
  <si>
    <t>18.6.2015</t>
  </si>
  <si>
    <t>17.6.2015</t>
  </si>
  <si>
    <t>16.6.2015</t>
  </si>
  <si>
    <t>15.6.2015</t>
  </si>
  <si>
    <t>12.6.2015</t>
  </si>
  <si>
    <t>11.6.2015</t>
  </si>
  <si>
    <t>10.6.2015</t>
  </si>
  <si>
    <t>09.6.2015</t>
  </si>
  <si>
    <t>08.6.2015</t>
  </si>
  <si>
    <t>05.6.2015</t>
  </si>
  <si>
    <t>04.6.2015</t>
  </si>
  <si>
    <t>03.6.2015</t>
  </si>
  <si>
    <t>02.6.2015</t>
  </si>
  <si>
    <t>01.6.2015</t>
  </si>
  <si>
    <t>28.5.2015</t>
  </si>
  <si>
    <t>27.5.2015</t>
  </si>
  <si>
    <t>26.5.2015</t>
  </si>
  <si>
    <t>22.5.2015</t>
  </si>
  <si>
    <t>21.5.2015</t>
  </si>
  <si>
    <t>20.5.2015</t>
  </si>
  <si>
    <t>19.5.2015</t>
  </si>
  <si>
    <t>18.5.2015</t>
  </si>
  <si>
    <t>15.5.2015</t>
  </si>
  <si>
    <t>14.5.2015</t>
  </si>
  <si>
    <t>13.5.2015</t>
  </si>
  <si>
    <t>12.5.2015</t>
  </si>
  <si>
    <t>11.5.2015</t>
  </si>
  <si>
    <t>08.5.2015</t>
  </si>
  <si>
    <t>07.5.2015</t>
  </si>
  <si>
    <t>06.5.2015</t>
  </si>
  <si>
    <t>05.5.2015</t>
  </si>
  <si>
    <t>04.5.2015</t>
  </si>
  <si>
    <t>30.4.2015</t>
  </si>
  <si>
    <t>29.4.2015</t>
  </si>
  <si>
    <t>28.4.2015</t>
  </si>
  <si>
    <t>27.4.2015</t>
  </si>
  <si>
    <t>24.4.2015</t>
  </si>
  <si>
    <t>23.4.2015</t>
  </si>
  <si>
    <t>22.4.2015</t>
  </si>
  <si>
    <t>21.4.2015</t>
  </si>
  <si>
    <t>20.4.2015</t>
  </si>
  <si>
    <t>17.4.2015</t>
  </si>
  <si>
    <t>16.4.2015</t>
  </si>
  <si>
    <t>15.4.2015</t>
  </si>
  <si>
    <t>14.4.2015</t>
  </si>
  <si>
    <t>31.000</t>
  </si>
  <si>
    <t>09.4.2015</t>
  </si>
  <si>
    <t>08.4.2015</t>
  </si>
  <si>
    <t>07.4.2015</t>
  </si>
  <si>
    <t>06.4.2015</t>
  </si>
  <si>
    <t>03.4.2015</t>
  </si>
  <si>
    <t>02.4.2015</t>
  </si>
  <si>
    <t>01.4.2015</t>
  </si>
  <si>
    <t>31.3.2015</t>
  </si>
  <si>
    <t>30.3.2015</t>
  </si>
  <si>
    <t>27.3.2015</t>
  </si>
  <si>
    <t>26.3.2015</t>
  </si>
  <si>
    <t>25.3.2015</t>
  </si>
  <si>
    <t>1.875</t>
  </si>
  <si>
    <t>24.3.2015</t>
  </si>
  <si>
    <t>23.3.2015</t>
  </si>
  <si>
    <t>20.3.2015</t>
  </si>
  <si>
    <t>19.3.2015</t>
  </si>
  <si>
    <t>18.3.2015</t>
  </si>
  <si>
    <t>17.3.2015</t>
  </si>
  <si>
    <t>16.3.2015</t>
  </si>
  <si>
    <t>13.3.2015</t>
  </si>
  <si>
    <t>12.3.2015</t>
  </si>
  <si>
    <t>11.3.2015</t>
  </si>
  <si>
    <t>10.3.2015</t>
  </si>
  <si>
    <t>09.3.2015</t>
  </si>
  <si>
    <t>06.3.2015</t>
  </si>
  <si>
    <t>05.3.2015</t>
  </si>
  <si>
    <t>04.3.2015</t>
  </si>
  <si>
    <t>03.3.2015</t>
  </si>
  <si>
    <t>02.3.2015</t>
  </si>
  <si>
    <t>27.2.2015</t>
  </si>
  <si>
    <t>26.2.2015</t>
  </si>
  <si>
    <t>25.2.2015</t>
  </si>
  <si>
    <t>24.2.2015</t>
  </si>
  <si>
    <t>23.2.2015</t>
  </si>
  <si>
    <t>20.2.2015</t>
  </si>
  <si>
    <t>19.2.2015</t>
  </si>
  <si>
    <t>18.2.2015</t>
  </si>
  <si>
    <t>17.2.2015</t>
  </si>
  <si>
    <t>16.2.2015</t>
  </si>
  <si>
    <t>13.2.2015</t>
  </si>
  <si>
    <t>18.350</t>
  </si>
  <si>
    <t>12.2.2015</t>
  </si>
  <si>
    <t>11.2.2015</t>
  </si>
  <si>
    <t>10.2.2015</t>
  </si>
  <si>
    <t>09.2.2015</t>
  </si>
  <si>
    <t>06.2.2015</t>
  </si>
  <si>
    <t>05.2.2015</t>
  </si>
  <si>
    <t>04.2.2015</t>
  </si>
  <si>
    <t>03.2.2015</t>
  </si>
  <si>
    <t>145.332</t>
  </si>
  <si>
    <t>02.2.2015</t>
  </si>
  <si>
    <t>211.025</t>
  </si>
  <si>
    <t>30.1.2015</t>
  </si>
  <si>
    <t>29.1.2015</t>
  </si>
  <si>
    <t>28.1.2015</t>
  </si>
  <si>
    <t>27.1.2015</t>
  </si>
  <si>
    <t>26.1.2015</t>
  </si>
  <si>
    <t>9.175</t>
  </si>
  <si>
    <t>23.1.2015</t>
  </si>
  <si>
    <t>22.1.2015</t>
  </si>
  <si>
    <t>21.1.2015</t>
  </si>
  <si>
    <t>20.1.2015</t>
  </si>
  <si>
    <t>16.1.2015</t>
  </si>
  <si>
    <t>15.1.2015</t>
  </si>
  <si>
    <t>14.1.2015</t>
  </si>
  <si>
    <t>13.1.2015</t>
  </si>
  <si>
    <t>12.1.2015</t>
  </si>
  <si>
    <t>09.1.2015</t>
  </si>
  <si>
    <t>08.1.2015</t>
  </si>
  <si>
    <t>05.1.2015</t>
  </si>
  <si>
    <t>02.1.2015</t>
  </si>
  <si>
    <t>ADIN_2016.csv</t>
  </si>
  <si>
    <t>29.12.2016</t>
  </si>
  <si>
    <t>33.250</t>
  </si>
  <si>
    <t>28.12.2016</t>
  </si>
  <si>
    <t>27.12.2016</t>
  </si>
  <si>
    <t>26.12.2016</t>
  </si>
  <si>
    <t>967.395</t>
  </si>
  <si>
    <t>23.12.2016</t>
  </si>
  <si>
    <t>22.12.2016</t>
  </si>
  <si>
    <t>21.12.2016</t>
  </si>
  <si>
    <t>5.098.940</t>
  </si>
  <si>
    <t>20.12.2016</t>
  </si>
  <si>
    <t>19.12.2016</t>
  </si>
  <si>
    <t>16.12.2016</t>
  </si>
  <si>
    <t>15.12.2016</t>
  </si>
  <si>
    <t>369.600</t>
  </si>
  <si>
    <t>14.12.2016</t>
  </si>
  <si>
    <t>7.986.550</t>
  </si>
  <si>
    <t>13.12.2016</t>
  </si>
  <si>
    <t>12.12.2016</t>
  </si>
  <si>
    <t>09.12.2016</t>
  </si>
  <si>
    <t>07.12.2016</t>
  </si>
  <si>
    <t>06.12.2016</t>
  </si>
  <si>
    <t>05.12.2016</t>
  </si>
  <si>
    <t>02.12.2016</t>
  </si>
  <si>
    <t>01.12.2016</t>
  </si>
  <si>
    <t>29.11.2016</t>
  </si>
  <si>
    <t>28.11.2016</t>
  </si>
  <si>
    <t>25.11.2016</t>
  </si>
  <si>
    <t>24.11.2016</t>
  </si>
  <si>
    <t>23.11.2016</t>
  </si>
  <si>
    <t>22.11.2016</t>
  </si>
  <si>
    <t>21.11.2016</t>
  </si>
  <si>
    <t>18.11.2016</t>
  </si>
  <si>
    <t>60.000</t>
  </si>
  <si>
    <t>17.11.2016</t>
  </si>
  <si>
    <t>16.11.2016</t>
  </si>
  <si>
    <t>15.11.2016</t>
  </si>
  <si>
    <t>49.500</t>
  </si>
  <si>
    <t>14.11.2016</t>
  </si>
  <si>
    <t>55.000</t>
  </si>
  <si>
    <t>11.11.2016</t>
  </si>
  <si>
    <t>10.11.2016</t>
  </si>
  <si>
    <t>09.11.2016</t>
  </si>
  <si>
    <t>100.000</t>
  </si>
  <si>
    <t>08.11.2016</t>
  </si>
  <si>
    <t>07.11.2016</t>
  </si>
  <si>
    <t>04.11.2016</t>
  </si>
  <si>
    <t>03.11.2016</t>
  </si>
  <si>
    <t>02.11.2016</t>
  </si>
  <si>
    <t>01.11.2016</t>
  </si>
  <si>
    <t>98.505</t>
  </si>
  <si>
    <t>31.10.2016</t>
  </si>
  <si>
    <t>76.960</t>
  </si>
  <si>
    <t>28.10.2016</t>
  </si>
  <si>
    <t>27.10.2016</t>
  </si>
  <si>
    <t>26.10.2016</t>
  </si>
  <si>
    <t>2.330</t>
  </si>
  <si>
    <t>25.10.2016</t>
  </si>
  <si>
    <t>21.10.2016</t>
  </si>
  <si>
    <t>679.500</t>
  </si>
  <si>
    <t>20.10.2016</t>
  </si>
  <si>
    <t>19.10.2016</t>
  </si>
  <si>
    <t>146.672</t>
  </si>
  <si>
    <t>18.10.2016</t>
  </si>
  <si>
    <t>17.10.2016</t>
  </si>
  <si>
    <t>14.10.2016</t>
  </si>
  <si>
    <t>13.10.2016</t>
  </si>
  <si>
    <t>12.10.2016</t>
  </si>
  <si>
    <t>10.10.2016</t>
  </si>
  <si>
    <t>07.10.2016</t>
  </si>
  <si>
    <t>06.10.2016</t>
  </si>
  <si>
    <t>78.400</t>
  </si>
  <si>
    <t>05.10.2016</t>
  </si>
  <si>
    <t>484.330</t>
  </si>
  <si>
    <t>04.10.2016</t>
  </si>
  <si>
    <t>03.10.2016</t>
  </si>
  <si>
    <t>30.9.2016</t>
  </si>
  <si>
    <t>29.9.2016</t>
  </si>
  <si>
    <t>28.9.2016</t>
  </si>
  <si>
    <t>27.9.2016</t>
  </si>
  <si>
    <t>26.9.2016</t>
  </si>
  <si>
    <t>23.9.2016</t>
  </si>
  <si>
    <t>22.9.2016</t>
  </si>
  <si>
    <t>21.9.2016</t>
  </si>
  <si>
    <t>20.9.2016</t>
  </si>
  <si>
    <t>19.9.2016</t>
  </si>
  <si>
    <t>16.9.2016</t>
  </si>
  <si>
    <t>15.9.2016</t>
  </si>
  <si>
    <t>14.9.2016</t>
  </si>
  <si>
    <t>13.9.2016</t>
  </si>
  <si>
    <t>12.9.2016</t>
  </si>
  <si>
    <t>09.9.2016</t>
  </si>
  <si>
    <t>07.9.2016</t>
  </si>
  <si>
    <t>06.9.2016</t>
  </si>
  <si>
    <t>9.625</t>
  </si>
  <si>
    <t>05.9.2016</t>
  </si>
  <si>
    <t>02.9.2016</t>
  </si>
  <si>
    <t>01.9.2016</t>
  </si>
  <si>
    <t>7.700</t>
  </si>
  <si>
    <t>31.8.2016</t>
  </si>
  <si>
    <t>30.8.2016</t>
  </si>
  <si>
    <t>29.8.2016</t>
  </si>
  <si>
    <t>26.8.2016</t>
  </si>
  <si>
    <t>25.8.2016</t>
  </si>
  <si>
    <t>12.250</t>
  </si>
  <si>
    <t>24.8.2016</t>
  </si>
  <si>
    <t>23.8.2016</t>
  </si>
  <si>
    <t>6.400</t>
  </si>
  <si>
    <t>22.8.2016</t>
  </si>
  <si>
    <t>19.8.2016</t>
  </si>
  <si>
    <t>18.8.2016</t>
  </si>
  <si>
    <t>17.8.2016</t>
  </si>
  <si>
    <t>16.8.2016</t>
  </si>
  <si>
    <t>15.8.2016</t>
  </si>
  <si>
    <t>74.464</t>
  </si>
  <si>
    <t>12.8.2016</t>
  </si>
  <si>
    <t>11.8.2016</t>
  </si>
  <si>
    <t>10.8.2016</t>
  </si>
  <si>
    <t>32.900</t>
  </si>
  <si>
    <t>09.8.2016</t>
  </si>
  <si>
    <t>08.8.2016</t>
  </si>
  <si>
    <t>24.800</t>
  </si>
  <si>
    <t>05.8.2016</t>
  </si>
  <si>
    <t>153.400</t>
  </si>
  <si>
    <t>04.8.2016</t>
  </si>
  <si>
    <t>03.8.2016</t>
  </si>
  <si>
    <t>01.8.2016</t>
  </si>
  <si>
    <t>29.7.2016</t>
  </si>
  <si>
    <t>28.7.2016</t>
  </si>
  <si>
    <t>27.7.2016</t>
  </si>
  <si>
    <t>26.7.2016</t>
  </si>
  <si>
    <t>25.7.2016</t>
  </si>
  <si>
    <t>22.7.2016</t>
  </si>
  <si>
    <t>21.7.2016</t>
  </si>
  <si>
    <t>20.7.2016</t>
  </si>
  <si>
    <t>19.7.2016</t>
  </si>
  <si>
    <t>18.7.2016</t>
  </si>
  <si>
    <t>15.7.2016</t>
  </si>
  <si>
    <t>14.7.2016</t>
  </si>
  <si>
    <t>13.7.2016</t>
  </si>
  <si>
    <t>12.7.2016</t>
  </si>
  <si>
    <t>11.7.2016</t>
  </si>
  <si>
    <t>08.7.2016</t>
  </si>
  <si>
    <t>07.7.2016</t>
  </si>
  <si>
    <t>06.7.2016</t>
  </si>
  <si>
    <t>04.7.2016</t>
  </si>
  <si>
    <t>01.7.2016</t>
  </si>
  <si>
    <t>30.6.2016</t>
  </si>
  <si>
    <t>29.6.2016</t>
  </si>
  <si>
    <t>28.6.2016</t>
  </si>
  <si>
    <t>27.6.2016</t>
  </si>
  <si>
    <t>24.6.2016</t>
  </si>
  <si>
    <t>23.6.2016</t>
  </si>
  <si>
    <t>53.600</t>
  </si>
  <si>
    <t>22.6.2016</t>
  </si>
  <si>
    <t>21.6.2016</t>
  </si>
  <si>
    <t>20.6.2016</t>
  </si>
  <si>
    <t>16.6.2016</t>
  </si>
  <si>
    <t>15.6.2016</t>
  </si>
  <si>
    <t>14.6.2016</t>
  </si>
  <si>
    <t>13.6.2016</t>
  </si>
  <si>
    <t>10.6.2016</t>
  </si>
  <si>
    <t>09.6.2016</t>
  </si>
  <si>
    <t>08.6.2016</t>
  </si>
  <si>
    <t>07.6.2016</t>
  </si>
  <si>
    <t>06.6.2016</t>
  </si>
  <si>
    <t>03.6.2016</t>
  </si>
  <si>
    <t>02.6.2016</t>
  </si>
  <si>
    <t>01.6.2016</t>
  </si>
  <si>
    <t>105.000</t>
  </si>
  <si>
    <t>31.5.2016</t>
  </si>
  <si>
    <t>33.110</t>
  </si>
  <si>
    <t>30.5.2016</t>
  </si>
  <si>
    <t>27.5.2016</t>
  </si>
  <si>
    <t>26.5.2016</t>
  </si>
  <si>
    <t>25.5.2016</t>
  </si>
  <si>
    <t>23.5.2016</t>
  </si>
  <si>
    <t>347.100</t>
  </si>
  <si>
    <t>20.5.2016</t>
  </si>
  <si>
    <t>19.5.2016</t>
  </si>
  <si>
    <t>18.5.2016</t>
  </si>
  <si>
    <t>59.800</t>
  </si>
  <si>
    <t>17.5.2016</t>
  </si>
  <si>
    <t>16.5.2016</t>
  </si>
  <si>
    <t>13.5.2016</t>
  </si>
  <si>
    <t>12.5.2016</t>
  </si>
  <si>
    <t>11.5.2016</t>
  </si>
  <si>
    <t>10.5.2016</t>
  </si>
  <si>
    <t>09.5.2016</t>
  </si>
  <si>
    <t>06.5.2016</t>
  </si>
  <si>
    <t>05.5.2016</t>
  </si>
  <si>
    <t>21.000</t>
  </si>
  <si>
    <t>04.5.2016</t>
  </si>
  <si>
    <t>03.5.2016</t>
  </si>
  <si>
    <t>149.500</t>
  </si>
  <si>
    <t>28.4.2016</t>
  </si>
  <si>
    <t>27.4.2016</t>
  </si>
  <si>
    <t>26.4.2016</t>
  </si>
  <si>
    <t>25.4.2016</t>
  </si>
  <si>
    <t>22.4.2016</t>
  </si>
  <si>
    <t>21.4.2016</t>
  </si>
  <si>
    <t>20.4.2016</t>
  </si>
  <si>
    <t>19.4.2016</t>
  </si>
  <si>
    <t>18.4.2016</t>
  </si>
  <si>
    <t>15.4.2016</t>
  </si>
  <si>
    <t>14.4.2016</t>
  </si>
  <si>
    <t>13.4.2016</t>
  </si>
  <si>
    <t>12.4.2016</t>
  </si>
  <si>
    <t>11.4.2016</t>
  </si>
  <si>
    <t>08.4.2016</t>
  </si>
  <si>
    <t>07.4.2016</t>
  </si>
  <si>
    <t>06.4.2016</t>
  </si>
  <si>
    <t>05.4.2016</t>
  </si>
  <si>
    <t>225.000</t>
  </si>
  <si>
    <t>04.4.2016</t>
  </si>
  <si>
    <t>01.4.2016</t>
  </si>
  <si>
    <t>345.000</t>
  </si>
  <si>
    <t>31.3.2016</t>
  </si>
  <si>
    <t>362.375</t>
  </si>
  <si>
    <t>30.3.2016</t>
  </si>
  <si>
    <t>29.3.2016</t>
  </si>
  <si>
    <t>28.3.2016</t>
  </si>
  <si>
    <t>25.3.2016</t>
  </si>
  <si>
    <t>24.3.2016</t>
  </si>
  <si>
    <t>23.3.2016</t>
  </si>
  <si>
    <t>22.3.2016</t>
  </si>
  <si>
    <t>10.050</t>
  </si>
  <si>
    <t>21.3.2016</t>
  </si>
  <si>
    <t>18.3.2016</t>
  </si>
  <si>
    <t>17.3.2016</t>
  </si>
  <si>
    <t>16.3.2016</t>
  </si>
  <si>
    <t>15.3.2016</t>
  </si>
  <si>
    <t>10.140</t>
  </si>
  <si>
    <t>14.3.2016</t>
  </si>
  <si>
    <t>11.3.2016</t>
  </si>
  <si>
    <t>13.899</t>
  </si>
  <si>
    <t>10.3.2016</t>
  </si>
  <si>
    <t>09.3.2016</t>
  </si>
  <si>
    <t>30.600</t>
  </si>
  <si>
    <t>08.3.2016</t>
  </si>
  <si>
    <t>07.3.2016</t>
  </si>
  <si>
    <t>04.3.2016</t>
  </si>
  <si>
    <t>15.550</t>
  </si>
  <si>
    <t>03.3.2016</t>
  </si>
  <si>
    <t>02.3.2016</t>
  </si>
  <si>
    <t>01.3.2016</t>
  </si>
  <si>
    <t>29.2.2016</t>
  </si>
  <si>
    <t>26.2.2016</t>
  </si>
  <si>
    <t>25.2.2016</t>
  </si>
  <si>
    <t>24.2.2016</t>
  </si>
  <si>
    <t>23.2.2016</t>
  </si>
  <si>
    <t>22.2.2016</t>
  </si>
  <si>
    <t>19.2.2016</t>
  </si>
  <si>
    <t>18.2.2016</t>
  </si>
  <si>
    <t>17.2.2016</t>
  </si>
  <si>
    <t>16.2.2016</t>
  </si>
  <si>
    <t>15.2.2016</t>
  </si>
  <si>
    <t>12.2.2016</t>
  </si>
  <si>
    <t>11.2.2016</t>
  </si>
  <si>
    <t>10.2.2016</t>
  </si>
  <si>
    <t>09.2.2016</t>
  </si>
  <si>
    <t>08.2.2016</t>
  </si>
  <si>
    <t>05.2.2016</t>
  </si>
  <si>
    <t>04.2.2016</t>
  </si>
  <si>
    <t>03.2.2016</t>
  </si>
  <si>
    <t>02.2.2016</t>
  </si>
  <si>
    <t>01.2.2016</t>
  </si>
  <si>
    <t>29.1.2016</t>
  </si>
  <si>
    <t>28.1.2016</t>
  </si>
  <si>
    <t>27.1.2016</t>
  </si>
  <si>
    <t>26.1.2016</t>
  </si>
  <si>
    <t>25.1.2016</t>
  </si>
  <si>
    <t>22.1.2016</t>
  </si>
  <si>
    <t>21.1.2016</t>
  </si>
  <si>
    <t>20.1.2016</t>
  </si>
  <si>
    <t>18.1.2016</t>
  </si>
  <si>
    <t>15.1.2016</t>
  </si>
  <si>
    <t>14.1.2016</t>
  </si>
  <si>
    <t>13.1.2016</t>
  </si>
  <si>
    <t>12.1.2016</t>
  </si>
  <si>
    <t>11.1.2016</t>
  </si>
  <si>
    <t>08.1.2016</t>
  </si>
  <si>
    <t>05.1.2016</t>
  </si>
  <si>
    <t>17.250</t>
  </si>
  <si>
    <t>04.1.2016</t>
  </si>
  <si>
    <t>ADIN_2017.csv</t>
  </si>
  <si>
    <t>28.12.2017</t>
  </si>
  <si>
    <t>27.12.2017</t>
  </si>
  <si>
    <t>26.12.2017</t>
  </si>
  <si>
    <t>25.12.2017</t>
  </si>
  <si>
    <t>22.12.2017</t>
  </si>
  <si>
    <t>21.12.2017</t>
  </si>
  <si>
    <t>20.12.2017</t>
  </si>
  <si>
    <t>19.12.2017</t>
  </si>
  <si>
    <t>18.12.2017</t>
  </si>
  <si>
    <t>15.12.2017</t>
  </si>
  <si>
    <t>14.12.2017</t>
  </si>
  <si>
    <t>13.12.2017</t>
  </si>
  <si>
    <t>12.12.2017</t>
  </si>
  <si>
    <t>11.12.2017</t>
  </si>
  <si>
    <t>07.12.2017</t>
  </si>
  <si>
    <t>06.12.2017</t>
  </si>
  <si>
    <t>05.12.2017</t>
  </si>
  <si>
    <t>04.12.2017</t>
  </si>
  <si>
    <t>01.12.2017</t>
  </si>
  <si>
    <t>30.11.2017</t>
  </si>
  <si>
    <t>29.11.2017</t>
  </si>
  <si>
    <t>28.11.2017</t>
  </si>
  <si>
    <t>27.11.2017</t>
  </si>
  <si>
    <t>24.11.2017</t>
  </si>
  <si>
    <t>106.800</t>
  </si>
  <si>
    <t>23.11.2017</t>
  </si>
  <si>
    <t>22.11.2017</t>
  </si>
  <si>
    <t>21.11.2017</t>
  </si>
  <si>
    <t>64.800</t>
  </si>
  <si>
    <t>20.11.2017</t>
  </si>
  <si>
    <t>192.500</t>
  </si>
  <si>
    <t>17.11.2017</t>
  </si>
  <si>
    <t>16.11.2017</t>
  </si>
  <si>
    <t>5.500</t>
  </si>
  <si>
    <t>15.11.2017</t>
  </si>
  <si>
    <t>14.11.2017</t>
  </si>
  <si>
    <t>13.11.2017</t>
  </si>
  <si>
    <t>10.11.2017</t>
  </si>
  <si>
    <t>09.11.2017</t>
  </si>
  <si>
    <t>08.11.2017</t>
  </si>
  <si>
    <t>07.11.2017</t>
  </si>
  <si>
    <t>339.600</t>
  </si>
  <si>
    <t>06.11.2017</t>
  </si>
  <si>
    <t>03.11.2017</t>
  </si>
  <si>
    <t>02.11.2017</t>
  </si>
  <si>
    <t>16.500</t>
  </si>
  <si>
    <t>01.11.2017</t>
  </si>
  <si>
    <t>31.10.2017</t>
  </si>
  <si>
    <t>30.10.2017</t>
  </si>
  <si>
    <t>27.10.2017</t>
  </si>
  <si>
    <t>275.000</t>
  </si>
  <si>
    <t>26.10.2017</t>
  </si>
  <si>
    <t>25.10.2017</t>
  </si>
  <si>
    <t>24.10.2017</t>
  </si>
  <si>
    <t>20.10.2017</t>
  </si>
  <si>
    <t>19.10.2017</t>
  </si>
  <si>
    <t>18.10.2017</t>
  </si>
  <si>
    <t>17.10.2017</t>
  </si>
  <si>
    <t>16.10.2017</t>
  </si>
  <si>
    <t>13.10.2017</t>
  </si>
  <si>
    <t>12.10.2017</t>
  </si>
  <si>
    <t>10.10.2017</t>
  </si>
  <si>
    <t>09.10.2017</t>
  </si>
  <si>
    <t>06.10.2017</t>
  </si>
  <si>
    <t>05.10.2017</t>
  </si>
  <si>
    <t>04.10.2017</t>
  </si>
  <si>
    <t>03.10.2017</t>
  </si>
  <si>
    <t>02.10.2017</t>
  </si>
  <si>
    <t>29.9.2017</t>
  </si>
  <si>
    <t>28.9.2017</t>
  </si>
  <si>
    <t>27.9.2017</t>
  </si>
  <si>
    <t>26.9.2017</t>
  </si>
  <si>
    <t>25.9.2017</t>
  </si>
  <si>
    <t>22.9.2017</t>
  </si>
  <si>
    <t>21.9.2017</t>
  </si>
  <si>
    <t>20.9.2017</t>
  </si>
  <si>
    <t>19.9.2017</t>
  </si>
  <si>
    <t>18.9.2017</t>
  </si>
  <si>
    <t>15.9.2017</t>
  </si>
  <si>
    <t>14.9.2017</t>
  </si>
  <si>
    <t>13.9.2017</t>
  </si>
  <si>
    <t>12.9.2017</t>
  </si>
  <si>
    <t>11.9.2017</t>
  </si>
  <si>
    <t>07.9.2017</t>
  </si>
  <si>
    <t>65.900</t>
  </si>
  <si>
    <t>06.9.2017</t>
  </si>
  <si>
    <t>05.9.2017</t>
  </si>
  <si>
    <t>04.9.2017</t>
  </si>
  <si>
    <t>01.9.2017</t>
  </si>
  <si>
    <t>31.8.2017</t>
  </si>
  <si>
    <t>30.8.2017</t>
  </si>
  <si>
    <t>29.8.2017</t>
  </si>
  <si>
    <t>25.8.2017</t>
  </si>
  <si>
    <t>24.8.2017</t>
  </si>
  <si>
    <t>23.8.2017</t>
  </si>
  <si>
    <t>22.8.2017</t>
  </si>
  <si>
    <t>21.8.2017</t>
  </si>
  <si>
    <t>18.8.2017</t>
  </si>
  <si>
    <t>17.8.2017</t>
  </si>
  <si>
    <t>16.8.2017</t>
  </si>
  <si>
    <t>15.8.2017</t>
  </si>
  <si>
    <t>14.8.2017</t>
  </si>
  <si>
    <t>11.8.2017</t>
  </si>
  <si>
    <t>10.8.2017</t>
  </si>
  <si>
    <t>09.8.2017</t>
  </si>
  <si>
    <t>08.8.2017</t>
  </si>
  <si>
    <t>07.8.2017</t>
  </si>
  <si>
    <t>04.8.2017</t>
  </si>
  <si>
    <t>03.8.2017</t>
  </si>
  <si>
    <t>01.8.2017</t>
  </si>
  <si>
    <t>31.7.2017</t>
  </si>
  <si>
    <t>28.7.2017</t>
  </si>
  <si>
    <t>27.7.2017</t>
  </si>
  <si>
    <t>26.7.2017</t>
  </si>
  <si>
    <t>25.7.2017</t>
  </si>
  <si>
    <t>24.7.2017</t>
  </si>
  <si>
    <t>21.7.2017</t>
  </si>
  <si>
    <t>20.7.2017</t>
  </si>
  <si>
    <t>19.7.2017</t>
  </si>
  <si>
    <t>18.7.2017</t>
  </si>
  <si>
    <t>17.7.2017</t>
  </si>
  <si>
    <t>14.7.2017</t>
  </si>
  <si>
    <t>13.7.2017</t>
  </si>
  <si>
    <t>12.7.2017</t>
  </si>
  <si>
    <t>11.7.2017</t>
  </si>
  <si>
    <t>10.7.2017</t>
  </si>
  <si>
    <t>07.7.2017</t>
  </si>
  <si>
    <t>06.7.2017</t>
  </si>
  <si>
    <t>05.7.2017</t>
  </si>
  <si>
    <t>04.7.2017</t>
  </si>
  <si>
    <t>03.7.2017</t>
  </si>
  <si>
    <t>30.6.2017</t>
  </si>
  <si>
    <t>29.6.2017</t>
  </si>
  <si>
    <t>28.6.2017</t>
  </si>
  <si>
    <t>27.6.2017</t>
  </si>
  <si>
    <t>23.6.2017</t>
  </si>
  <si>
    <t>22.6.2017</t>
  </si>
  <si>
    <t>21.6.2017</t>
  </si>
  <si>
    <t>20.6.2017</t>
  </si>
  <si>
    <t>19.6.2017</t>
  </si>
  <si>
    <t>16.6.2017</t>
  </si>
  <si>
    <t>15.6.2017</t>
  </si>
  <si>
    <t>14.6.2017</t>
  </si>
  <si>
    <t>13.6.2017</t>
  </si>
  <si>
    <t>12.6.2017</t>
  </si>
  <si>
    <t>09.6.2017</t>
  </si>
  <si>
    <t>08.6.2017</t>
  </si>
  <si>
    <t>07.6.2017</t>
  </si>
  <si>
    <t>06.6.2017</t>
  </si>
  <si>
    <t>05.6.2017</t>
  </si>
  <si>
    <t>01.6.2017</t>
  </si>
  <si>
    <t>31.5.2017</t>
  </si>
  <si>
    <t>30.5.2017</t>
  </si>
  <si>
    <t>29.5.2017</t>
  </si>
  <si>
    <t>26.5.2017</t>
  </si>
  <si>
    <t>25.5.2017</t>
  </si>
  <si>
    <t>23.5.2017</t>
  </si>
  <si>
    <t>22.5.2017</t>
  </si>
  <si>
    <t>19.5.2017</t>
  </si>
  <si>
    <t>18.5.2017</t>
  </si>
  <si>
    <t>17.5.2017</t>
  </si>
  <si>
    <t>16.5.2017</t>
  </si>
  <si>
    <t>15.5.2017</t>
  </si>
  <si>
    <t>12.5.2017</t>
  </si>
  <si>
    <t>11.5.2017</t>
  </si>
  <si>
    <t>10.5.2017</t>
  </si>
  <si>
    <t>09.5.2017</t>
  </si>
  <si>
    <t>08.5.2017</t>
  </si>
  <si>
    <t>05.5.2017</t>
  </si>
  <si>
    <t>04.5.2017</t>
  </si>
  <si>
    <t>03.5.2017</t>
  </si>
  <si>
    <t>02.5.2017</t>
  </si>
  <si>
    <t>28.4.2017</t>
  </si>
  <si>
    <t>27.4.2017</t>
  </si>
  <si>
    <t>875.840</t>
  </si>
  <si>
    <t>26.4.2017</t>
  </si>
  <si>
    <t>25.4.2017</t>
  </si>
  <si>
    <t>12.449.440</t>
  </si>
  <si>
    <t>24.4.2017</t>
  </si>
  <si>
    <t>21.4.2017</t>
  </si>
  <si>
    <t>20.4.2017</t>
  </si>
  <si>
    <t>19.4.2017</t>
  </si>
  <si>
    <t>426.240</t>
  </si>
  <si>
    <t>18.4.2017</t>
  </si>
  <si>
    <t>13.4.2017</t>
  </si>
  <si>
    <t>12.4.2017</t>
  </si>
  <si>
    <t>11.4.2017</t>
  </si>
  <si>
    <t>10.4.2017</t>
  </si>
  <si>
    <t>07.4.2017</t>
  </si>
  <si>
    <t>6.010</t>
  </si>
  <si>
    <t>06.4.2017</t>
  </si>
  <si>
    <t>05.4.2017</t>
  </si>
  <si>
    <t>04.4.2017</t>
  </si>
  <si>
    <t>640.000</t>
  </si>
  <si>
    <t>03.4.2017</t>
  </si>
  <si>
    <t>31.3.2017</t>
  </si>
  <si>
    <t>30.3.2017</t>
  </si>
  <si>
    <t>29.3.2017</t>
  </si>
  <si>
    <t>81.153</t>
  </si>
  <si>
    <t>28.3.2017</t>
  </si>
  <si>
    <t>27.3.2017</t>
  </si>
  <si>
    <t>3.500</t>
  </si>
  <si>
    <t>24.3.2017</t>
  </si>
  <si>
    <t>23.3.2017</t>
  </si>
  <si>
    <t>3.195</t>
  </si>
  <si>
    <t>22.3.2017</t>
  </si>
  <si>
    <t>21.3.2017</t>
  </si>
  <si>
    <t>20.3.2017</t>
  </si>
  <si>
    <t>17.3.2017</t>
  </si>
  <si>
    <t>16.3.2017</t>
  </si>
  <si>
    <t>15.3.2017</t>
  </si>
  <si>
    <t>14.3.2017</t>
  </si>
  <si>
    <t>13.3.2017</t>
  </si>
  <si>
    <t>9.855</t>
  </si>
  <si>
    <t>10.3.2017</t>
  </si>
  <si>
    <t>09.3.2017</t>
  </si>
  <si>
    <t>08.3.2017</t>
  </si>
  <si>
    <t>07.3.2017</t>
  </si>
  <si>
    <t>113.150</t>
  </si>
  <si>
    <t>06.3.2017</t>
  </si>
  <si>
    <t>27.700</t>
  </si>
  <si>
    <t>03.3.2017</t>
  </si>
  <si>
    <t>02.3.2017</t>
  </si>
  <si>
    <t>01.3.2017</t>
  </si>
  <si>
    <t>336.140</t>
  </si>
  <si>
    <t>28.2.2017</t>
  </si>
  <si>
    <t>21.210</t>
  </si>
  <si>
    <t>27.2.2017</t>
  </si>
  <si>
    <t>24.2.2017</t>
  </si>
  <si>
    <t>14.140</t>
  </si>
  <si>
    <t>23.2.2017</t>
  </si>
  <si>
    <t>22.2.2017</t>
  </si>
  <si>
    <t>21.2.2017</t>
  </si>
  <si>
    <t>20.2.2017</t>
  </si>
  <si>
    <t>17.2.2017</t>
  </si>
  <si>
    <t>21.840</t>
  </si>
  <si>
    <t>16.2.2017</t>
  </si>
  <si>
    <t>45.000</t>
  </si>
  <si>
    <t>15.2.2017</t>
  </si>
  <si>
    <t>29.240</t>
  </si>
  <si>
    <t>14.2.2017</t>
  </si>
  <si>
    <t>13.2.2017</t>
  </si>
  <si>
    <t>10.2.2017</t>
  </si>
  <si>
    <t>1.583.346</t>
  </si>
  <si>
    <t>09.2.2017</t>
  </si>
  <si>
    <t>08.2.2017</t>
  </si>
  <si>
    <t>07.2.2017</t>
  </si>
  <si>
    <t>06.2.2017</t>
  </si>
  <si>
    <t>03.2.2017</t>
  </si>
  <si>
    <t>02.2.2017</t>
  </si>
  <si>
    <t>01.2.2017</t>
  </si>
  <si>
    <t>31.1.2017</t>
  </si>
  <si>
    <t>30.1.2017</t>
  </si>
  <si>
    <t>27.1.2017</t>
  </si>
  <si>
    <t>26.1.2017</t>
  </si>
  <si>
    <t>25.1.2017</t>
  </si>
  <si>
    <t>24.1.2017</t>
  </si>
  <si>
    <t>23.1.2017</t>
  </si>
  <si>
    <t>20.1.2017</t>
  </si>
  <si>
    <t>18.1.2017</t>
  </si>
  <si>
    <t>17.1.2017</t>
  </si>
  <si>
    <t>16.1.2017</t>
  </si>
  <si>
    <t>13.1.2017</t>
  </si>
  <si>
    <t>12.1.2017</t>
  </si>
  <si>
    <t>11.1.2017</t>
  </si>
  <si>
    <t>10.1.2017</t>
  </si>
  <si>
    <t>09.1.2017</t>
  </si>
  <si>
    <t>05.1.2017</t>
  </si>
  <si>
    <t>04.1.2017</t>
  </si>
  <si>
    <t>03.1.2017</t>
  </si>
  <si>
    <t>ADIN_2018.csv</t>
  </si>
  <si>
    <t>28.12.2018</t>
  </si>
  <si>
    <t>27.12.2018</t>
  </si>
  <si>
    <t>26.12.2018</t>
  </si>
  <si>
    <t>33.000</t>
  </si>
  <si>
    <t>25.12.2018</t>
  </si>
  <si>
    <t>24.12.2018</t>
  </si>
  <si>
    <t>21.12.2018</t>
  </si>
  <si>
    <t>20.12.2018</t>
  </si>
  <si>
    <t>19.12.2018</t>
  </si>
  <si>
    <t>18.12.2018</t>
  </si>
  <si>
    <t>264.000</t>
  </si>
  <si>
    <t>17.12.2018</t>
  </si>
  <si>
    <t>14.12.2018</t>
  </si>
  <si>
    <t>13.12.2018</t>
  </si>
  <si>
    <t>12.12.2018</t>
  </si>
  <si>
    <t>11.12.2018</t>
  </si>
  <si>
    <t>10.12.2018</t>
  </si>
  <si>
    <t>07.12.2018</t>
  </si>
  <si>
    <t>06.12.2018</t>
  </si>
  <si>
    <t>05.12.2018</t>
  </si>
  <si>
    <t>04.12.2018</t>
  </si>
  <si>
    <t>03.12.2018</t>
  </si>
  <si>
    <t>30.11.2018</t>
  </si>
  <si>
    <t>29.11.2018</t>
  </si>
  <si>
    <t>56.000</t>
  </si>
  <si>
    <t>28.11.2018</t>
  </si>
  <si>
    <t>189.000</t>
  </si>
  <si>
    <t>27.11.2018</t>
  </si>
  <si>
    <t>26.11.2018</t>
  </si>
  <si>
    <t>23.11.2018</t>
  </si>
  <si>
    <t>22.11.2018</t>
  </si>
  <si>
    <t>21.11.2018</t>
  </si>
  <si>
    <t>20.11.2018</t>
  </si>
  <si>
    <t>19.11.2018</t>
  </si>
  <si>
    <t>16.11.2018</t>
  </si>
  <si>
    <t>15.11.2018</t>
  </si>
  <si>
    <t>14.11.2018</t>
  </si>
  <si>
    <t>13.11.2018</t>
  </si>
  <si>
    <t>12.11.2018</t>
  </si>
  <si>
    <t>09.11.2018</t>
  </si>
  <si>
    <t>08.11.2018</t>
  </si>
  <si>
    <t>07.11.2018</t>
  </si>
  <si>
    <t>06.11.2018</t>
  </si>
  <si>
    <t>05.11.2018</t>
  </si>
  <si>
    <t>02.11.2018</t>
  </si>
  <si>
    <t>01.11.2018</t>
  </si>
  <si>
    <t>222.480</t>
  </si>
  <si>
    <t>31.10.2018</t>
  </si>
  <si>
    <t>30.10.2018</t>
  </si>
  <si>
    <t>29.10.2018</t>
  </si>
  <si>
    <t>26.10.2018</t>
  </si>
  <si>
    <t>25.10.2018</t>
  </si>
  <si>
    <t>24.10.2018</t>
  </si>
  <si>
    <t>22.10.2018</t>
  </si>
  <si>
    <t>19.10.2018</t>
  </si>
  <si>
    <t>18.10.2018</t>
  </si>
  <si>
    <t>17.10.2018</t>
  </si>
  <si>
    <t>16.10.2018</t>
  </si>
  <si>
    <t>15.10.2018</t>
  </si>
  <si>
    <t>12.10.2018</t>
  </si>
  <si>
    <t>10.10.2018</t>
  </si>
  <si>
    <t>09.10.2018</t>
  </si>
  <si>
    <t>08.10.2018</t>
  </si>
  <si>
    <t>05.10.2018</t>
  </si>
  <si>
    <t>04.10.2018</t>
  </si>
  <si>
    <t>03.10.2018</t>
  </si>
  <si>
    <t>02.10.2018</t>
  </si>
  <si>
    <t>01.10.2018</t>
  </si>
  <si>
    <t>28.9.2018</t>
  </si>
  <si>
    <t>27.9.2018</t>
  </si>
  <si>
    <t>26.9.2018</t>
  </si>
  <si>
    <t>25.9.2018</t>
  </si>
  <si>
    <t>24.9.2018</t>
  </si>
  <si>
    <t>8.400</t>
  </si>
  <si>
    <t>21.9.2018</t>
  </si>
  <si>
    <t>20.9.2018</t>
  </si>
  <si>
    <t>280.000</t>
  </si>
  <si>
    <t>19.9.2018</t>
  </si>
  <si>
    <t>18.9.2018</t>
  </si>
  <si>
    <t>17.9.2018</t>
  </si>
  <si>
    <t>200.520</t>
  </si>
  <si>
    <t>14.9.2018</t>
  </si>
  <si>
    <t>13.9.2018</t>
  </si>
  <si>
    <t>12.9.2018</t>
  </si>
  <si>
    <t>11.9.2018</t>
  </si>
  <si>
    <t>10.9.2018</t>
  </si>
  <si>
    <t>07.9.2018</t>
  </si>
  <si>
    <t>06.9.2018</t>
  </si>
  <si>
    <t>05.9.2018</t>
  </si>
  <si>
    <t>04.9.2018</t>
  </si>
  <si>
    <t>03.9.2018</t>
  </si>
  <si>
    <t>31.8.2018</t>
  </si>
  <si>
    <t>30.8.2018</t>
  </si>
  <si>
    <t>29.8.2018</t>
  </si>
  <si>
    <t>27.8.2018</t>
  </si>
  <si>
    <t>24.8.2018</t>
  </si>
  <si>
    <t>23.8.2018</t>
  </si>
  <si>
    <t>287.000</t>
  </si>
  <si>
    <t>22.8.2018</t>
  </si>
  <si>
    <t>21.8.2018</t>
  </si>
  <si>
    <t>20.8.2018</t>
  </si>
  <si>
    <t>17.8.2018</t>
  </si>
  <si>
    <t>16.8.2018</t>
  </si>
  <si>
    <t>178.560</t>
  </si>
  <si>
    <t>15.8.2018</t>
  </si>
  <si>
    <t>14.8.2018</t>
  </si>
  <si>
    <t>13.8.2018</t>
  </si>
  <si>
    <t>10.8.2018</t>
  </si>
  <si>
    <t>09.8.2018</t>
  </si>
  <si>
    <t>08.8.2018</t>
  </si>
  <si>
    <t>07.8.2018</t>
  </si>
  <si>
    <t>06.8.2018</t>
  </si>
  <si>
    <t>03.8.2018</t>
  </si>
  <si>
    <t>01.8.2018</t>
  </si>
  <si>
    <t>31.7.2018</t>
  </si>
  <si>
    <t>30.7.2018</t>
  </si>
  <si>
    <t>27.7.2018</t>
  </si>
  <si>
    <t>26.7.2018</t>
  </si>
  <si>
    <t>25.7.2018</t>
  </si>
  <si>
    <t>58.590</t>
  </si>
  <si>
    <t>24.7.2018</t>
  </si>
  <si>
    <t>23.7.2018</t>
  </si>
  <si>
    <t>20.7.2018</t>
  </si>
  <si>
    <t>19.7.2018</t>
  </si>
  <si>
    <t>18.7.2018</t>
  </si>
  <si>
    <t>17.7.2018</t>
  </si>
  <si>
    <t>16.7.2018</t>
  </si>
  <si>
    <t>13.7.2018</t>
  </si>
  <si>
    <t>12.7.2018</t>
  </si>
  <si>
    <t>11.7.2018</t>
  </si>
  <si>
    <t>10.7.2018</t>
  </si>
  <si>
    <t>09.7.2018</t>
  </si>
  <si>
    <t>06.7.2018</t>
  </si>
  <si>
    <t>05.7.2018</t>
  </si>
  <si>
    <t>04.7.2018</t>
  </si>
  <si>
    <t>03.7.2018</t>
  </si>
  <si>
    <t>02.7.2018</t>
  </si>
  <si>
    <t>29.6.2018</t>
  </si>
  <si>
    <t>28.6.2018</t>
  </si>
  <si>
    <t>27.6.2018</t>
  </si>
  <si>
    <t>26.6.2018</t>
  </si>
  <si>
    <t>25.6.2018</t>
  </si>
  <si>
    <t>22.6.2018</t>
  </si>
  <si>
    <t>21.6.2018</t>
  </si>
  <si>
    <t>20.6.2018</t>
  </si>
  <si>
    <t>19.6.2018</t>
  </si>
  <si>
    <t>18.6.2018</t>
  </si>
  <si>
    <t>14.6.2018</t>
  </si>
  <si>
    <t>13.6.2018</t>
  </si>
  <si>
    <t>12.6.2018</t>
  </si>
  <si>
    <t>11.6.2018</t>
  </si>
  <si>
    <t>08.6.2018</t>
  </si>
  <si>
    <t>07.6.2018</t>
  </si>
  <si>
    <t>06.6.2018</t>
  </si>
  <si>
    <t>05.6.2018</t>
  </si>
  <si>
    <t>04.6.2018</t>
  </si>
  <si>
    <t>01.6.2018</t>
  </si>
  <si>
    <t>31.5.2018</t>
  </si>
  <si>
    <t>30.5.2018</t>
  </si>
  <si>
    <t>29.5.2018</t>
  </si>
  <si>
    <t>28.5.2018</t>
  </si>
  <si>
    <t>23.5.2018</t>
  </si>
  <si>
    <t>22.5.2018</t>
  </si>
  <si>
    <t>21.5.2018</t>
  </si>
  <si>
    <t>18.5.2018</t>
  </si>
  <si>
    <t>17.5.2018</t>
  </si>
  <si>
    <t>16.5.2018</t>
  </si>
  <si>
    <t>15.5.2018</t>
  </si>
  <si>
    <t>14.5.2018</t>
  </si>
  <si>
    <t>11.5.2018</t>
  </si>
  <si>
    <t>10.5.2018</t>
  </si>
  <si>
    <t>09.5.2018</t>
  </si>
  <si>
    <t>08.5.2018</t>
  </si>
  <si>
    <t>07.5.2018</t>
  </si>
  <si>
    <t>04.5.2018</t>
  </si>
  <si>
    <t>03.5.2018</t>
  </si>
  <si>
    <t>02.5.2018</t>
  </si>
  <si>
    <t>30.4.2018</t>
  </si>
  <si>
    <t>27.4.2018</t>
  </si>
  <si>
    <t>26.4.2018</t>
  </si>
  <si>
    <t>25.4.2018</t>
  </si>
  <si>
    <t>24.4.2018</t>
  </si>
  <si>
    <t>23.4.2018</t>
  </si>
  <si>
    <t>20.4.2018</t>
  </si>
  <si>
    <t>19.4.2018</t>
  </si>
  <si>
    <t>18.4.2018</t>
  </si>
  <si>
    <t>17.4.2018</t>
  </si>
  <si>
    <t>16.4.2018</t>
  </si>
  <si>
    <t>13.4.2018</t>
  </si>
  <si>
    <t>12.4.2018</t>
  </si>
  <si>
    <t>11.4.2018</t>
  </si>
  <si>
    <t>10.4.2018</t>
  </si>
  <si>
    <t>05.4.2018</t>
  </si>
  <si>
    <t>04.4.2018</t>
  </si>
  <si>
    <t>03.4.2018</t>
  </si>
  <si>
    <t>02.4.2018</t>
  </si>
  <si>
    <t>30.3.2018</t>
  </si>
  <si>
    <t>29.3.2018</t>
  </si>
  <si>
    <t>28.3.2018</t>
  </si>
  <si>
    <t>27.3.2018</t>
  </si>
  <si>
    <t>26.3.2018</t>
  </si>
  <si>
    <t>23.3.2018</t>
  </si>
  <si>
    <t>22.3.2018</t>
  </si>
  <si>
    <t>21.3.2018</t>
  </si>
  <si>
    <t>20.3.2018</t>
  </si>
  <si>
    <t>19.3.2018</t>
  </si>
  <si>
    <t>16.3.2018</t>
  </si>
  <si>
    <t>15.3.2018</t>
  </si>
  <si>
    <t>14.3.2018</t>
  </si>
  <si>
    <t>13.3.2018</t>
  </si>
  <si>
    <t>12.3.2018</t>
  </si>
  <si>
    <t>09.3.2018</t>
  </si>
  <si>
    <t>08.3.2018</t>
  </si>
  <si>
    <t>07.3.2018</t>
  </si>
  <si>
    <t>24.500</t>
  </si>
  <si>
    <t>06.3.2018</t>
  </si>
  <si>
    <t>05.3.2018</t>
  </si>
  <si>
    <t>02.3.2018</t>
  </si>
  <si>
    <t>01.3.2018</t>
  </si>
  <si>
    <t>28.2.2018</t>
  </si>
  <si>
    <t>27.2.2018</t>
  </si>
  <si>
    <t>26.2.2018</t>
  </si>
  <si>
    <t>23.2.2018</t>
  </si>
  <si>
    <t>22.2.2018</t>
  </si>
  <si>
    <t>21.2.2018</t>
  </si>
  <si>
    <t>20.2.2018</t>
  </si>
  <si>
    <t>19.2.2018</t>
  </si>
  <si>
    <t>16.2.2018</t>
  </si>
  <si>
    <t>15.2.2018</t>
  </si>
  <si>
    <t>14.2.2018</t>
  </si>
  <si>
    <t>98.000</t>
  </si>
  <si>
    <t>13.2.2018</t>
  </si>
  <si>
    <t>12.2.2018</t>
  </si>
  <si>
    <t>09.2.2018</t>
  </si>
  <si>
    <t>08.2.2018</t>
  </si>
  <si>
    <t>07.2.2018</t>
  </si>
  <si>
    <t>06.2.2018</t>
  </si>
  <si>
    <t>05.2.2018</t>
  </si>
  <si>
    <t>02.2.2018</t>
  </si>
  <si>
    <t>01.2.2018</t>
  </si>
  <si>
    <t>31.1.2018</t>
  </si>
  <si>
    <t>30.1.2018</t>
  </si>
  <si>
    <t>29.1.2018</t>
  </si>
  <si>
    <t>53.900</t>
  </si>
  <si>
    <t>26.1.2018</t>
  </si>
  <si>
    <t>25.1.2018</t>
  </si>
  <si>
    <t>24.1.2018</t>
  </si>
  <si>
    <t>23.1.2018</t>
  </si>
  <si>
    <t>22.1.2018</t>
  </si>
  <si>
    <t>18.1.2018</t>
  </si>
  <si>
    <t>17.1.2018</t>
  </si>
  <si>
    <t>16.1.2018</t>
  </si>
  <si>
    <t>15.1.2018</t>
  </si>
  <si>
    <t>12.1.2018</t>
  </si>
  <si>
    <t>11.1.2018</t>
  </si>
  <si>
    <t>10.1.2018</t>
  </si>
  <si>
    <t>09.1.2018</t>
  </si>
  <si>
    <t>05.1.2018</t>
  </si>
  <si>
    <t>04.1.2018</t>
  </si>
  <si>
    <t>181.300</t>
  </si>
  <si>
    <t>03.1.2018</t>
  </si>
  <si>
    <t>02.1.2018</t>
  </si>
  <si>
    <t>ADIN_2019.csv</t>
  </si>
  <si>
    <t>30.12.2019</t>
  </si>
  <si>
    <t>27.12.2019</t>
  </si>
  <si>
    <t>26.12.2019</t>
  </si>
  <si>
    <t>25.12.2019</t>
  </si>
  <si>
    <t>24.12.2019</t>
  </si>
  <si>
    <t>23.12.2019</t>
  </si>
  <si>
    <t>20.12.2019</t>
  </si>
  <si>
    <t>19.12.2019</t>
  </si>
  <si>
    <t>18.12.2019</t>
  </si>
  <si>
    <t>17.12.2019</t>
  </si>
  <si>
    <t>16.12.2019</t>
  </si>
  <si>
    <t>13.12.2019</t>
  </si>
  <si>
    <t>12.12.2019</t>
  </si>
  <si>
    <t>11.12.2019</t>
  </si>
  <si>
    <t>10.12.2019</t>
  </si>
  <si>
    <t>06.12.2019</t>
  </si>
  <si>
    <t>05.12.2019</t>
  </si>
  <si>
    <t>04.12.2019</t>
  </si>
  <si>
    <t>03.12.2019</t>
  </si>
  <si>
    <t>02.12.2019</t>
  </si>
  <si>
    <t>29.11.2019</t>
  </si>
  <si>
    <t>28.11.2019</t>
  </si>
  <si>
    <t>27.11.2019</t>
  </si>
  <si>
    <t>26.11.2019</t>
  </si>
  <si>
    <t>25.11.2019</t>
  </si>
  <si>
    <t>22.11.2019</t>
  </si>
  <si>
    <t>21.11.2019</t>
  </si>
  <si>
    <t>20.11.2019</t>
  </si>
  <si>
    <t>19.11.2019</t>
  </si>
  <si>
    <t>18.11.2019</t>
  </si>
  <si>
    <t>15.11.2019</t>
  </si>
  <si>
    <t>14.11.2019</t>
  </si>
  <si>
    <t>13.11.2019</t>
  </si>
  <si>
    <t>12.11.2019</t>
  </si>
  <si>
    <t>11.11.2019</t>
  </si>
  <si>
    <t>08.11.2019</t>
  </si>
  <si>
    <t>07.11.2019</t>
  </si>
  <si>
    <t>06.11.2019</t>
  </si>
  <si>
    <t>05.11.2019</t>
  </si>
  <si>
    <t>04.11.2019</t>
  </si>
  <si>
    <t>01.11.2019</t>
  </si>
  <si>
    <t>31.10.2019</t>
  </si>
  <si>
    <t>30.10.2019</t>
  </si>
  <si>
    <t>29.10.2019</t>
  </si>
  <si>
    <t>28.10.2019</t>
  </si>
  <si>
    <t>25.10.2019</t>
  </si>
  <si>
    <t>24.10.2019</t>
  </si>
  <si>
    <t>22.10.2019</t>
  </si>
  <si>
    <t>21.10.2019</t>
  </si>
  <si>
    <t>18.10.2019</t>
  </si>
  <si>
    <t>17.10.2019</t>
  </si>
  <si>
    <t>16.10.2019</t>
  </si>
  <si>
    <t>15.10.2019</t>
  </si>
  <si>
    <t>14.10.2019</t>
  </si>
  <si>
    <t>10.10.2019</t>
  </si>
  <si>
    <t>09.10.2019</t>
  </si>
  <si>
    <t>08.10.2019</t>
  </si>
  <si>
    <t>07.10.2019</t>
  </si>
  <si>
    <t>04.10.2019</t>
  </si>
  <si>
    <t>03.10.2019</t>
  </si>
  <si>
    <t>02.10.2019</t>
  </si>
  <si>
    <t>01.10.2019</t>
  </si>
  <si>
    <t>30.9.2019</t>
  </si>
  <si>
    <t>27.9.2019</t>
  </si>
  <si>
    <t>26.9.2019</t>
  </si>
  <si>
    <t>25.9.2019</t>
  </si>
  <si>
    <t>24.9.2019</t>
  </si>
  <si>
    <t>23.9.2019</t>
  </si>
  <si>
    <t>20.9.2019</t>
  </si>
  <si>
    <t>19.9.2019</t>
  </si>
  <si>
    <t>198.000</t>
  </si>
  <si>
    <t>18.9.2019</t>
  </si>
  <si>
    <t>17.9.2019</t>
  </si>
  <si>
    <t>16.9.2019</t>
  </si>
  <si>
    <t>13.9.2019</t>
  </si>
  <si>
    <t>12.9.2019</t>
  </si>
  <si>
    <t>11.9.2019</t>
  </si>
  <si>
    <t>10.9.2019</t>
  </si>
  <si>
    <t>06.9.2019</t>
  </si>
  <si>
    <t>05.9.2019</t>
  </si>
  <si>
    <t>04.9.2019</t>
  </si>
  <si>
    <t>03.9.2019</t>
  </si>
  <si>
    <t>78.085</t>
  </si>
  <si>
    <t>02.9.2019</t>
  </si>
  <si>
    <t>30.8.2019</t>
  </si>
  <si>
    <t>29.8.2019</t>
  </si>
  <si>
    <t>27.8.2019</t>
  </si>
  <si>
    <t>1.940.400</t>
  </si>
  <si>
    <t>26.8.2019</t>
  </si>
  <si>
    <t>23.8.2019</t>
  </si>
  <si>
    <t>22.8.2019</t>
  </si>
  <si>
    <t>21.8.2019</t>
  </si>
  <si>
    <t>20.8.2019</t>
  </si>
  <si>
    <t>19.8.2019</t>
  </si>
  <si>
    <t>16.8.2019</t>
  </si>
  <si>
    <t>15.8.2019</t>
  </si>
  <si>
    <t>14.8.2019</t>
  </si>
  <si>
    <t>62.000</t>
  </si>
  <si>
    <t>13.8.2019</t>
  </si>
  <si>
    <t>12.8.2019</t>
  </si>
  <si>
    <t>09.8.2019</t>
  </si>
  <si>
    <t>08.8.2019</t>
  </si>
  <si>
    <t>932.480</t>
  </si>
  <si>
    <t>07.8.2019</t>
  </si>
  <si>
    <t>06.8.2019</t>
  </si>
  <si>
    <t>05.8.2019</t>
  </si>
  <si>
    <t>01.8.2019</t>
  </si>
  <si>
    <t>31.7.2019</t>
  </si>
  <si>
    <t>30.7.2019</t>
  </si>
  <si>
    <t>29.7.2019</t>
  </si>
  <si>
    <t>26.7.2019</t>
  </si>
  <si>
    <t>25.7.2019</t>
  </si>
  <si>
    <t>24.7.2019</t>
  </si>
  <si>
    <t>23.7.2019</t>
  </si>
  <si>
    <t>22.7.2019</t>
  </si>
  <si>
    <t>19.7.2019</t>
  </si>
  <si>
    <t>18.7.2019</t>
  </si>
  <si>
    <t>17.7.2019</t>
  </si>
  <si>
    <t>16.7.2019</t>
  </si>
  <si>
    <t>15.7.2019</t>
  </si>
  <si>
    <t>12.7.2019</t>
  </si>
  <si>
    <t>11.7.2019</t>
  </si>
  <si>
    <t>10.7.2019</t>
  </si>
  <si>
    <t>09.7.2019</t>
  </si>
  <si>
    <t>08.7.2019</t>
  </si>
  <si>
    <t>05.7.2019</t>
  </si>
  <si>
    <t>04.7.2019</t>
  </si>
  <si>
    <t>03.7.2019</t>
  </si>
  <si>
    <t>02.7.2019</t>
  </si>
  <si>
    <t>01.7.2019</t>
  </si>
  <si>
    <t>28.6.2019</t>
  </si>
  <si>
    <t>27.6.2019</t>
  </si>
  <si>
    <t>26.6.2019</t>
  </si>
  <si>
    <t>25.6.2019</t>
  </si>
  <si>
    <t>24.6.2019</t>
  </si>
  <si>
    <t>21.6.2019</t>
  </si>
  <si>
    <t>271.600</t>
  </si>
  <si>
    <t>20.6.2019</t>
  </si>
  <si>
    <t>19.6.2019</t>
  </si>
  <si>
    <t>18.6.2019</t>
  </si>
  <si>
    <t>17.6.2019</t>
  </si>
  <si>
    <t>13.6.2019</t>
  </si>
  <si>
    <t>12.6.2019</t>
  </si>
  <si>
    <t>11.6.2019</t>
  </si>
  <si>
    <t>10.6.2019</t>
  </si>
  <si>
    <t>07.6.2019</t>
  </si>
  <si>
    <t>06.6.2019</t>
  </si>
  <si>
    <t>05.6.2019</t>
  </si>
  <si>
    <t>03.6.2019</t>
  </si>
  <si>
    <t>31.5.2019</t>
  </si>
  <si>
    <t>30.5.2019</t>
  </si>
  <si>
    <t>29.5.2019</t>
  </si>
  <si>
    <t>619.500</t>
  </si>
  <si>
    <t>28.5.2019</t>
  </si>
  <si>
    <t>27.5.2019</t>
  </si>
  <si>
    <t>23.5.2019</t>
  </si>
  <si>
    <t>22.5.2019</t>
  </si>
  <si>
    <t>21.5.2019</t>
  </si>
  <si>
    <t>20.5.2019</t>
  </si>
  <si>
    <t>17.5.2019</t>
  </si>
  <si>
    <t>16.5.2019</t>
  </si>
  <si>
    <t>15.5.2019</t>
  </si>
  <si>
    <t>14.5.2019</t>
  </si>
  <si>
    <t>13.5.2019</t>
  </si>
  <si>
    <t>10.5.2019</t>
  </si>
  <si>
    <t>09.5.2019</t>
  </si>
  <si>
    <t>08.5.2019</t>
  </si>
  <si>
    <t>07.5.2019</t>
  </si>
  <si>
    <t>06.5.2019</t>
  </si>
  <si>
    <t>03.5.2019</t>
  </si>
  <si>
    <t>02.5.2019</t>
  </si>
  <si>
    <t>30.4.2019</t>
  </si>
  <si>
    <t>25.4.2019</t>
  </si>
  <si>
    <t>24.4.2019</t>
  </si>
  <si>
    <t>23.4.2019</t>
  </si>
  <si>
    <t>22.4.2019</t>
  </si>
  <si>
    <t>19.4.2019</t>
  </si>
  <si>
    <t>12.960</t>
  </si>
  <si>
    <t>18.4.2019</t>
  </si>
  <si>
    <t>17.4.2019</t>
  </si>
  <si>
    <t>97.200</t>
  </si>
  <si>
    <t>16.4.2019</t>
  </si>
  <si>
    <t>15.4.2019</t>
  </si>
  <si>
    <t>12.4.2019</t>
  </si>
  <si>
    <t>11.4.2019</t>
  </si>
  <si>
    <t>10.4.2019</t>
  </si>
  <si>
    <t>09.4.2019</t>
  </si>
  <si>
    <t>08.4.2019</t>
  </si>
  <si>
    <t>05.4.2019</t>
  </si>
  <si>
    <t>04.4.2019</t>
  </si>
  <si>
    <t>03.4.2019</t>
  </si>
  <si>
    <t>02.4.2019</t>
  </si>
  <si>
    <t>01.4.2019</t>
  </si>
  <si>
    <t>29.3.2019</t>
  </si>
  <si>
    <t>28.3.2019</t>
  </si>
  <si>
    <t>27.3.2019</t>
  </si>
  <si>
    <t>26.3.2019</t>
  </si>
  <si>
    <t>25.3.2019</t>
  </si>
  <si>
    <t>22.3.2019</t>
  </si>
  <si>
    <t>69.100</t>
  </si>
  <si>
    <t>21.3.2019</t>
  </si>
  <si>
    <t>20.3.2019</t>
  </si>
  <si>
    <t>19.3.2019</t>
  </si>
  <si>
    <t>18.3.2019</t>
  </si>
  <si>
    <t>15.3.2019</t>
  </si>
  <si>
    <t>14.3.2019</t>
  </si>
  <si>
    <t>13.3.2019</t>
  </si>
  <si>
    <t>12.3.2019</t>
  </si>
  <si>
    <t>11.3.2019</t>
  </si>
  <si>
    <t>08.3.2019</t>
  </si>
  <si>
    <t>07.3.2019</t>
  </si>
  <si>
    <t>06.3.2019</t>
  </si>
  <si>
    <t>05.3.2019</t>
  </si>
  <si>
    <t>04.3.2019</t>
  </si>
  <si>
    <t>262.580</t>
  </si>
  <si>
    <t>01.3.2019</t>
  </si>
  <si>
    <t>28.2.2019</t>
  </si>
  <si>
    <t>27.2.2019</t>
  </si>
  <si>
    <t>26.2.2019</t>
  </si>
  <si>
    <t>25.2.2019</t>
  </si>
  <si>
    <t>22.2.2019</t>
  </si>
  <si>
    <t>21.2.2019</t>
  </si>
  <si>
    <t>20.2.2019</t>
  </si>
  <si>
    <t>19.2.2019</t>
  </si>
  <si>
    <t>18.2.2019</t>
  </si>
  <si>
    <t>15.2.2019</t>
  </si>
  <si>
    <t>14.2.2019</t>
  </si>
  <si>
    <t>660.000</t>
  </si>
  <si>
    <t>13.2.2019</t>
  </si>
  <si>
    <t>12.2.2019</t>
  </si>
  <si>
    <t>11.2.2019</t>
  </si>
  <si>
    <t>08.2.2019</t>
  </si>
  <si>
    <t>07.2.2019</t>
  </si>
  <si>
    <t>06.2.2019</t>
  </si>
  <si>
    <t>05.2.2019</t>
  </si>
  <si>
    <t>04.2.2019</t>
  </si>
  <si>
    <t>01.2.2019</t>
  </si>
  <si>
    <t>31.1.2019</t>
  </si>
  <si>
    <t>30.1.2019</t>
  </si>
  <si>
    <t>29.1.2019</t>
  </si>
  <si>
    <t>28.1.2019</t>
  </si>
  <si>
    <t>25.1.2019</t>
  </si>
  <si>
    <t>24.1.2019</t>
  </si>
  <si>
    <t>23.1.2019</t>
  </si>
  <si>
    <t>22.1.2019</t>
  </si>
  <si>
    <t>21.1.2019</t>
  </si>
  <si>
    <t>18.1.2019</t>
  </si>
  <si>
    <t>17.1.2019</t>
  </si>
  <si>
    <t>16.1.2019</t>
  </si>
  <si>
    <t>15.1.2019</t>
  </si>
  <si>
    <t>14.1.2019</t>
  </si>
  <si>
    <t>11.1.2019</t>
  </si>
  <si>
    <t>10.1.2019</t>
  </si>
  <si>
    <t>09.1.2019</t>
  </si>
  <si>
    <t>08.1.2019</t>
  </si>
  <si>
    <t>04.1.2019</t>
  </si>
  <si>
    <t>03.1.2019</t>
  </si>
  <si>
    <t>02.1.2019</t>
  </si>
  <si>
    <t>ADIN_2020.csv</t>
  </si>
  <si>
    <t>30.12.2020</t>
  </si>
  <si>
    <t>29.12.2020</t>
  </si>
  <si>
    <t>28.12.2020</t>
  </si>
  <si>
    <t>25.12.2020</t>
  </si>
  <si>
    <t>24.12.2020</t>
  </si>
  <si>
    <t>23.12.2020</t>
  </si>
  <si>
    <t>22.12.2020</t>
  </si>
  <si>
    <t>21.12.2020</t>
  </si>
  <si>
    <t>18.12.2020</t>
  </si>
  <si>
    <t>17.12.2020</t>
  </si>
  <si>
    <t>16.12.2020</t>
  </si>
  <si>
    <t>15.12.2020</t>
  </si>
  <si>
    <t>14.12.2020</t>
  </si>
  <si>
    <t>16.975</t>
  </si>
  <si>
    <t>11.12.2020</t>
  </si>
  <si>
    <t>10.12.2020</t>
  </si>
  <si>
    <t>09.12.2020</t>
  </si>
  <si>
    <t>07.12.2020</t>
  </si>
  <si>
    <t>04.12.2020</t>
  </si>
  <si>
    <t>03.12.2020</t>
  </si>
  <si>
    <t>02.12.2020</t>
  </si>
  <si>
    <t>01.12.2020</t>
  </si>
  <si>
    <t>30.11.2020</t>
  </si>
  <si>
    <t>27.11.2020</t>
  </si>
  <si>
    <t>26.11.2020</t>
  </si>
  <si>
    <t>49.000</t>
  </si>
  <si>
    <t>25.11.2020</t>
  </si>
  <si>
    <t>24.11.2020</t>
  </si>
  <si>
    <t>252.000</t>
  </si>
  <si>
    <t>23.11.2020</t>
  </si>
  <si>
    <t>139.800</t>
  </si>
  <si>
    <t>20.11.2020</t>
  </si>
  <si>
    <t>19.11.2020</t>
  </si>
  <si>
    <t>18.11.2020</t>
  </si>
  <si>
    <t>238.000</t>
  </si>
  <si>
    <t>17.11.2020</t>
  </si>
  <si>
    <t>16.11.2020</t>
  </si>
  <si>
    <t>210.000</t>
  </si>
  <si>
    <t>13.11.2020</t>
  </si>
  <si>
    <t>129.500</t>
  </si>
  <si>
    <t>12.11.2020</t>
  </si>
  <si>
    <t>9.990</t>
  </si>
  <si>
    <t>11.11.2020</t>
  </si>
  <si>
    <t>10.11.2020</t>
  </si>
  <si>
    <t>09.11.2020</t>
  </si>
  <si>
    <t>06.11.2020</t>
  </si>
  <si>
    <t>05.11.2020</t>
  </si>
  <si>
    <t>04.11.2020</t>
  </si>
  <si>
    <t>03.11.2020</t>
  </si>
  <si>
    <t>02.11.2020</t>
  </si>
  <si>
    <t>30.10.2020</t>
  </si>
  <si>
    <t>29.10.2020</t>
  </si>
  <si>
    <t>28.10.2020</t>
  </si>
  <si>
    <t>27.10.2020</t>
  </si>
  <si>
    <t>26.10.2020</t>
  </si>
  <si>
    <t>22.10.2020</t>
  </si>
  <si>
    <t>21.10.2020</t>
  </si>
  <si>
    <t>20.10.2020</t>
  </si>
  <si>
    <t>19.10.2020</t>
  </si>
  <si>
    <t>16.10.2020</t>
  </si>
  <si>
    <t>15.10.2020</t>
  </si>
  <si>
    <t>14.10.2020</t>
  </si>
  <si>
    <t>13.10.2020</t>
  </si>
  <si>
    <t>09.10.2020</t>
  </si>
  <si>
    <t>08.10.2020</t>
  </si>
  <si>
    <t>07.10.2020</t>
  </si>
  <si>
    <t>06.10.2020</t>
  </si>
  <si>
    <t>05.10.2020</t>
  </si>
  <si>
    <t>02.10.2020</t>
  </si>
  <si>
    <t>01.10.2020</t>
  </si>
  <si>
    <t>30.9.2020</t>
  </si>
  <si>
    <t>29.9.2020</t>
  </si>
  <si>
    <t>28.9.2020</t>
  </si>
  <si>
    <t>25.9.2020</t>
  </si>
  <si>
    <t>24.9.2020</t>
  </si>
  <si>
    <t>23.9.2020</t>
  </si>
  <si>
    <t>22.9.2020</t>
  </si>
  <si>
    <t>21.9.2020</t>
  </si>
  <si>
    <t>18.9.2020</t>
  </si>
  <si>
    <t>17.9.2020</t>
  </si>
  <si>
    <t>16.9.2020</t>
  </si>
  <si>
    <t>15.9.2020</t>
  </si>
  <si>
    <t>14.9.2020</t>
  </si>
  <si>
    <t>11.9.2020</t>
  </si>
  <si>
    <t>10.9.2020</t>
  </si>
  <si>
    <t>09.9.2020</t>
  </si>
  <si>
    <t>07.9.2020</t>
  </si>
  <si>
    <t>04.9.2020</t>
  </si>
  <si>
    <t>03.9.2020</t>
  </si>
  <si>
    <t>02.9.2020</t>
  </si>
  <si>
    <t>01.9.2020</t>
  </si>
  <si>
    <t>31.8.2020</t>
  </si>
  <si>
    <t>27.8.2020</t>
  </si>
  <si>
    <t>26.8.2020</t>
  </si>
  <si>
    <t>25.8.2020</t>
  </si>
  <si>
    <t>24.8.2020</t>
  </si>
  <si>
    <t>21.8.2020</t>
  </si>
  <si>
    <t>20.8.2020</t>
  </si>
  <si>
    <t>19.8.2020</t>
  </si>
  <si>
    <t>18.8.2020</t>
  </si>
  <si>
    <t>17.8.2020</t>
  </si>
  <si>
    <t>14.8.2020</t>
  </si>
  <si>
    <t>13.8.2020</t>
  </si>
  <si>
    <t>12.8.2020</t>
  </si>
  <si>
    <t>11.8.2020</t>
  </si>
  <si>
    <t>10.8.2020</t>
  </si>
  <si>
    <t>07.8.2020</t>
  </si>
  <si>
    <t>06.8.2020</t>
  </si>
  <si>
    <t>05.8.2020</t>
  </si>
  <si>
    <t>1.483.200</t>
  </si>
  <si>
    <t>04.8.2020</t>
  </si>
  <si>
    <t>31.7.2020</t>
  </si>
  <si>
    <t>30.7.2020</t>
  </si>
  <si>
    <t>123.600</t>
  </si>
  <si>
    <t>29.7.2020</t>
  </si>
  <si>
    <t>28.7.2020</t>
  </si>
  <si>
    <t>27.7.2020</t>
  </si>
  <si>
    <t>24.7.2020</t>
  </si>
  <si>
    <t>23.7.2020</t>
  </si>
  <si>
    <t>22.7.2020</t>
  </si>
  <si>
    <t>21.7.2020</t>
  </si>
  <si>
    <t>20.7.2020</t>
  </si>
  <si>
    <t>17.7.2020</t>
  </si>
  <si>
    <t>16.7.2020</t>
  </si>
  <si>
    <t>14.7.2020</t>
  </si>
  <si>
    <t>13.7.2020</t>
  </si>
  <si>
    <t>10.7.2020</t>
  </si>
  <si>
    <t>09.7.2020</t>
  </si>
  <si>
    <t>08.7.2020</t>
  </si>
  <si>
    <t>07.7.2020</t>
  </si>
  <si>
    <t>06.7.2020</t>
  </si>
  <si>
    <t>61.800</t>
  </si>
  <si>
    <t>03.7.2020</t>
  </si>
  <si>
    <t>02.7.2020</t>
  </si>
  <si>
    <t>92.700</t>
  </si>
  <si>
    <t>01.7.2020</t>
  </si>
  <si>
    <t>30.6.2020</t>
  </si>
  <si>
    <t>618.000</t>
  </si>
  <si>
    <t>29.6.2020</t>
  </si>
  <si>
    <t>180.000</t>
  </si>
  <si>
    <t>26.6.2020</t>
  </si>
  <si>
    <t>25.6.2020</t>
  </si>
  <si>
    <t>24.6.2020</t>
  </si>
  <si>
    <t>23.6.2020</t>
  </si>
  <si>
    <t>22.6.2020</t>
  </si>
  <si>
    <t>19.6.2020</t>
  </si>
  <si>
    <t>18.6.2020</t>
  </si>
  <si>
    <t>17.6.2020</t>
  </si>
  <si>
    <t>16.6.2020</t>
  </si>
  <si>
    <t>15.6.2020</t>
  </si>
  <si>
    <t>12.6.2020</t>
  </si>
  <si>
    <t>11.6.2020</t>
  </si>
  <si>
    <t>10.6.2020</t>
  </si>
  <si>
    <t>09.6.2020</t>
  </si>
  <si>
    <t>08.6.2020</t>
  </si>
  <si>
    <t>04.6.2020</t>
  </si>
  <si>
    <t>03.6.2020</t>
  </si>
  <si>
    <t>02.6.2020</t>
  </si>
  <si>
    <t>01.6.2020</t>
  </si>
  <si>
    <t>29.5.2020</t>
  </si>
  <si>
    <t>28.5.2020</t>
  </si>
  <si>
    <t>27.5.2020</t>
  </si>
  <si>
    <t>26.5.2020</t>
  </si>
  <si>
    <t>22.5.2020</t>
  </si>
  <si>
    <t>21.5.2020</t>
  </si>
  <si>
    <t>20.5.2020</t>
  </si>
  <si>
    <t>19.5.2020</t>
  </si>
  <si>
    <t>18.5.2020</t>
  </si>
  <si>
    <t>15.5.2020</t>
  </si>
  <si>
    <t>14.5.2020</t>
  </si>
  <si>
    <t>13.5.2020</t>
  </si>
  <si>
    <t>12.5.2020</t>
  </si>
  <si>
    <t>11.5.2020</t>
  </si>
  <si>
    <t>08.5.2020</t>
  </si>
  <si>
    <t>07.5.2020</t>
  </si>
  <si>
    <t>06.5.2020</t>
  </si>
  <si>
    <t>05.5.2020</t>
  </si>
  <si>
    <t>04.5.2020</t>
  </si>
  <si>
    <t>30.4.2020</t>
  </si>
  <si>
    <t>29.4.2020</t>
  </si>
  <si>
    <t>28.4.2020</t>
  </si>
  <si>
    <t>27.4.2020</t>
  </si>
  <si>
    <t>24.4.2020</t>
  </si>
  <si>
    <t>23.4.2020</t>
  </si>
  <si>
    <t>22.4.2020</t>
  </si>
  <si>
    <t>21.4.2020</t>
  </si>
  <si>
    <t>16.4.2020</t>
  </si>
  <si>
    <t>15.4.2020</t>
  </si>
  <si>
    <t>14.4.2020</t>
  </si>
  <si>
    <t>13.4.2020</t>
  </si>
  <si>
    <t>10.4.2020</t>
  </si>
  <si>
    <t>09.4.2020</t>
  </si>
  <si>
    <t>08.4.2020</t>
  </si>
  <si>
    <t>07.4.2020</t>
  </si>
  <si>
    <t>06.4.2020</t>
  </si>
  <si>
    <t>03.4.2020</t>
  </si>
  <si>
    <t>02.4.2020</t>
  </si>
  <si>
    <t>01.4.2020</t>
  </si>
  <si>
    <t>31.3.2020</t>
  </si>
  <si>
    <t>30.3.2020</t>
  </si>
  <si>
    <t>27.3.2020</t>
  </si>
  <si>
    <t>26.3.2020</t>
  </si>
  <si>
    <t>25.3.2020</t>
  </si>
  <si>
    <t>24.3.2020</t>
  </si>
  <si>
    <t>23.3.2020</t>
  </si>
  <si>
    <t>20.3.2020</t>
  </si>
  <si>
    <t>19.3.2020</t>
  </si>
  <si>
    <t>18.3.2020</t>
  </si>
  <si>
    <t>17.3.2020</t>
  </si>
  <si>
    <t>16.3.2020</t>
  </si>
  <si>
    <t>13.3.2020</t>
  </si>
  <si>
    <t>12.3.2020</t>
  </si>
  <si>
    <t>11.3.2020</t>
  </si>
  <si>
    <t>10.3.2020</t>
  </si>
  <si>
    <t>09.3.2020</t>
  </si>
  <si>
    <t>06.3.2020</t>
  </si>
  <si>
    <t>05.3.2020</t>
  </si>
  <si>
    <t>04.3.2020</t>
  </si>
  <si>
    <t>03.3.2020</t>
  </si>
  <si>
    <t>02.3.2020</t>
  </si>
  <si>
    <t>28.2.2020</t>
  </si>
  <si>
    <t>27.2.2020</t>
  </si>
  <si>
    <t>26.2.2020</t>
  </si>
  <si>
    <t>25.2.2020</t>
  </si>
  <si>
    <t>24.2.2020</t>
  </si>
  <si>
    <t>21.2.2020</t>
  </si>
  <si>
    <t>20.2.2020</t>
  </si>
  <si>
    <t>19.2.2020</t>
  </si>
  <si>
    <t>18.2.2020</t>
  </si>
  <si>
    <t>17.2.2020</t>
  </si>
  <si>
    <t>14.2.2020</t>
  </si>
  <si>
    <t>13.2.2020</t>
  </si>
  <si>
    <t>12.2.2020</t>
  </si>
  <si>
    <t>11.2.2020</t>
  </si>
  <si>
    <t>10.2.2020</t>
  </si>
  <si>
    <t>07.2.2020</t>
  </si>
  <si>
    <t>06.2.2020</t>
  </si>
  <si>
    <t>05.2.2020</t>
  </si>
  <si>
    <t>04.2.2020</t>
  </si>
  <si>
    <t>03.2.2020</t>
  </si>
  <si>
    <t>31.1.2020</t>
  </si>
  <si>
    <t>30.1.2020</t>
  </si>
  <si>
    <t>29.1.2020</t>
  </si>
  <si>
    <t>28.1.2020</t>
  </si>
  <si>
    <t>27.1.2020</t>
  </si>
  <si>
    <t>24.1.2020</t>
  </si>
  <si>
    <t>23.1.2020</t>
  </si>
  <si>
    <t>22.1.2020</t>
  </si>
  <si>
    <t>21.1.2020</t>
  </si>
  <si>
    <t>20.1.2020</t>
  </si>
  <si>
    <t>17.1.2020</t>
  </si>
  <si>
    <t>16.1.2020</t>
  </si>
  <si>
    <t>15.1.2020</t>
  </si>
  <si>
    <t>14.1.2020</t>
  </si>
  <si>
    <t>13.1.2020</t>
  </si>
  <si>
    <t>10.1.2020</t>
  </si>
  <si>
    <t>09.1.2020</t>
  </si>
  <si>
    <t>08.1.2020</t>
  </si>
  <si>
    <t>03.1.2020</t>
  </si>
  <si>
    <t>02.1.2020</t>
  </si>
  <si>
    <t>ADIN_2021.csv</t>
  </si>
  <si>
    <t>30.12.2021</t>
  </si>
  <si>
    <t>29.12.2021</t>
  </si>
  <si>
    <t>28.12.2021</t>
  </si>
  <si>
    <t>27.12.2021</t>
  </si>
  <si>
    <t>24.12.2021</t>
  </si>
  <si>
    <t>23.12.2021</t>
  </si>
  <si>
    <t>22.12.2021</t>
  </si>
  <si>
    <t>21.12.2021</t>
  </si>
  <si>
    <t>20.12.2021</t>
  </si>
  <si>
    <t>17.12.2021</t>
  </si>
  <si>
    <t>16.12.2021</t>
  </si>
  <si>
    <t>15.12.2021</t>
  </si>
  <si>
    <t>14.12.2021</t>
  </si>
  <si>
    <t>13.12.2021</t>
  </si>
  <si>
    <t>10.12.2021</t>
  </si>
  <si>
    <t>09.12.2021</t>
  </si>
  <si>
    <t>07.12.2021</t>
  </si>
  <si>
    <t>06.12.2021</t>
  </si>
  <si>
    <t>03.12.2021</t>
  </si>
  <si>
    <t>02.12.2021</t>
  </si>
  <si>
    <t>01.12.2021</t>
  </si>
  <si>
    <t>30.11.2021</t>
  </si>
  <si>
    <t>29.11.2021</t>
  </si>
  <si>
    <t>26.11.2021</t>
  </si>
  <si>
    <t>25.11.2021</t>
  </si>
  <si>
    <t>24.11.2021</t>
  </si>
  <si>
    <t>23.11.2021</t>
  </si>
  <si>
    <t>22.11.2021</t>
  </si>
  <si>
    <t>19.11.2021</t>
  </si>
  <si>
    <t>18.11.2021</t>
  </si>
  <si>
    <t>17.11.2021</t>
  </si>
  <si>
    <t>35.000</t>
  </si>
  <si>
    <t>16.11.2021</t>
  </si>
  <si>
    <t>15.11.2021</t>
  </si>
  <si>
    <t>12.11.2021</t>
  </si>
  <si>
    <t>11.11.2021</t>
  </si>
  <si>
    <t>10.11.2021</t>
  </si>
  <si>
    <t>09.11.2021</t>
  </si>
  <si>
    <t>08.11.2021</t>
  </si>
  <si>
    <t>05.11.2021</t>
  </si>
  <si>
    <t>04.11.2021</t>
  </si>
  <si>
    <t>03.11.2021</t>
  </si>
  <si>
    <t>02.11.2021</t>
  </si>
  <si>
    <t>01.11.2021</t>
  </si>
  <si>
    <t>29.10.2021</t>
  </si>
  <si>
    <t>28.10.2021</t>
  </si>
  <si>
    <t>27.10.2021</t>
  </si>
  <si>
    <t>42.700</t>
  </si>
  <si>
    <t>26.10.2021</t>
  </si>
  <si>
    <t>25.10.2021</t>
  </si>
  <si>
    <t>22.10.2021</t>
  </si>
  <si>
    <t>21.10.2021</t>
  </si>
  <si>
    <t>20.10.2021</t>
  </si>
  <si>
    <t>19.10.2021</t>
  </si>
  <si>
    <t>18.10.2021</t>
  </si>
  <si>
    <t>15.10.2021</t>
  </si>
  <si>
    <t>14.10.2021</t>
  </si>
  <si>
    <t>13.10.2021</t>
  </si>
  <si>
    <t>12.10.2021</t>
  </si>
  <si>
    <t>08.10.2021</t>
  </si>
  <si>
    <t>07.10.2021</t>
  </si>
  <si>
    <t>06.10.2021</t>
  </si>
  <si>
    <t>05.10.2021</t>
  </si>
  <si>
    <t>04.10.2021</t>
  </si>
  <si>
    <t>01.10.2021</t>
  </si>
  <si>
    <t>30.9.2021</t>
  </si>
  <si>
    <t>29.9.2021</t>
  </si>
  <si>
    <t>28.9.2021</t>
  </si>
  <si>
    <t>27.9.2021</t>
  </si>
  <si>
    <t>24.9.2021</t>
  </si>
  <si>
    <t>23.9.2021</t>
  </si>
  <si>
    <t>22.9.2021</t>
  </si>
  <si>
    <t>21.9.2021</t>
  </si>
  <si>
    <t>34.050</t>
  </si>
  <si>
    <t>20.9.2021</t>
  </si>
  <si>
    <t>17.9.2021</t>
  </si>
  <si>
    <t>16.9.2021</t>
  </si>
  <si>
    <t>15.9.2021</t>
  </si>
  <si>
    <t>14.9.2021</t>
  </si>
  <si>
    <t>13.9.2021</t>
  </si>
  <si>
    <t>10.9.2021</t>
  </si>
  <si>
    <t>09.9.2021</t>
  </si>
  <si>
    <t>07.9.2021</t>
  </si>
  <si>
    <t>06.9.2021</t>
  </si>
  <si>
    <t>03.9.2021</t>
  </si>
  <si>
    <t>02.9.2021</t>
  </si>
  <si>
    <t>01.9.2021</t>
  </si>
  <si>
    <t>31.8.2021</t>
  </si>
  <si>
    <t>30.8.2021</t>
  </si>
  <si>
    <t>27.8.2021</t>
  </si>
  <si>
    <t>26.8.2021</t>
  </si>
  <si>
    <t>25.8.2021</t>
  </si>
  <si>
    <t>24.8.2021</t>
  </si>
  <si>
    <t>23.8.2021</t>
  </si>
  <si>
    <t>20.8.2021</t>
  </si>
  <si>
    <t>19.8.2021</t>
  </si>
  <si>
    <t>18.8.2021</t>
  </si>
  <si>
    <t>17.8.2021</t>
  </si>
  <si>
    <t>16.8.2021</t>
  </si>
  <si>
    <t>13.8.2021</t>
  </si>
  <si>
    <t>12.8.2021</t>
  </si>
  <si>
    <t>11.8.2021</t>
  </si>
  <si>
    <t>10.8.2021</t>
  </si>
  <si>
    <t>09.8.2021</t>
  </si>
  <si>
    <t>06.8.2021</t>
  </si>
  <si>
    <t>05.8.2021</t>
  </si>
  <si>
    <t>04.8.2021</t>
  </si>
  <si>
    <t>03.8.2021</t>
  </si>
  <si>
    <t>30.7.2021</t>
  </si>
  <si>
    <t>29.7.2021</t>
  </si>
  <si>
    <t>28.7.2021</t>
  </si>
  <si>
    <t>27.7.2021</t>
  </si>
  <si>
    <t>32.600</t>
  </si>
  <si>
    <t>26.7.2021</t>
  </si>
  <si>
    <t>23.7.2021</t>
  </si>
  <si>
    <t>22.7.2021</t>
  </si>
  <si>
    <t>21.7.2021</t>
  </si>
  <si>
    <t>20.7.2021</t>
  </si>
  <si>
    <t>19.7.2021</t>
  </si>
  <si>
    <t>16.7.2021</t>
  </si>
  <si>
    <t>15.7.2021</t>
  </si>
  <si>
    <t>14.7.2021</t>
  </si>
  <si>
    <t>13.7.2021</t>
  </si>
  <si>
    <t>12.7.2021</t>
  </si>
  <si>
    <t>09.7.2021</t>
  </si>
  <si>
    <t>08.7.2021</t>
  </si>
  <si>
    <t>07.7.2021</t>
  </si>
  <si>
    <t>06.7.2021</t>
  </si>
  <si>
    <t>05.7.2021</t>
  </si>
  <si>
    <t>02.7.2021</t>
  </si>
  <si>
    <t>01.7.2021</t>
  </si>
  <si>
    <t>30.6.2021</t>
  </si>
  <si>
    <t>33.050</t>
  </si>
  <si>
    <t>29.6.2021</t>
  </si>
  <si>
    <t>28.6.2021</t>
  </si>
  <si>
    <t>25.6.2021</t>
  </si>
  <si>
    <t>24.6.2021</t>
  </si>
  <si>
    <t>23.6.2021</t>
  </si>
  <si>
    <t>22.6.2021</t>
  </si>
  <si>
    <t>21.6.2021</t>
  </si>
  <si>
    <t>17.6.2021</t>
  </si>
  <si>
    <t>16.6.2021</t>
  </si>
  <si>
    <t>15.6.2021</t>
  </si>
  <si>
    <t>14.6.2021</t>
  </si>
  <si>
    <t>11.6.2021</t>
  </si>
  <si>
    <t>10.6.2021</t>
  </si>
  <si>
    <t>09.6.2021</t>
  </si>
  <si>
    <t>08.6.2021</t>
  </si>
  <si>
    <t>07.6.2021</t>
  </si>
  <si>
    <t>04.6.2021</t>
  </si>
  <si>
    <t>03.6.2021</t>
  </si>
  <si>
    <t>02.6.2021</t>
  </si>
  <si>
    <t>01.6.2021</t>
  </si>
  <si>
    <t>31.5.2021</t>
  </si>
  <si>
    <t>28.5.2021</t>
  </si>
  <si>
    <t>27.5.2021</t>
  </si>
  <si>
    <t>26.5.2021</t>
  </si>
  <si>
    <t>25.5.2021</t>
  </si>
  <si>
    <t>21.5.2021</t>
  </si>
  <si>
    <t>20.5.2021</t>
  </si>
  <si>
    <t>19.5.2021</t>
  </si>
  <si>
    <t>18.5.2021</t>
  </si>
  <si>
    <t>17.5.2021</t>
  </si>
  <si>
    <t>14.5.2021</t>
  </si>
  <si>
    <t>63.300</t>
  </si>
  <si>
    <t>12.5.2021</t>
  </si>
  <si>
    <t>11.5.2021</t>
  </si>
  <si>
    <t>10.5.2021</t>
  </si>
  <si>
    <t>07.5.2021</t>
  </si>
  <si>
    <t>06.5.2021</t>
  </si>
  <si>
    <t>05.5.2021</t>
  </si>
  <si>
    <t>37.500</t>
  </si>
  <si>
    <t>04.5.2021</t>
  </si>
  <si>
    <t>29.4.2021</t>
  </si>
  <si>
    <t>28.4.2021</t>
  </si>
  <si>
    <t>90.000</t>
  </si>
  <si>
    <t>27.4.2021</t>
  </si>
  <si>
    <t>26.4.2021</t>
  </si>
  <si>
    <t>23.4.2021</t>
  </si>
  <si>
    <t>22.4.2021</t>
  </si>
  <si>
    <t>21.4.2021</t>
  </si>
  <si>
    <t>20.4.2021</t>
  </si>
  <si>
    <t>19.4.2021</t>
  </si>
  <si>
    <t>16.4.2021</t>
  </si>
  <si>
    <t>15.4.2021</t>
  </si>
  <si>
    <t>14.4.2021</t>
  </si>
  <si>
    <t>13.4.2021</t>
  </si>
  <si>
    <t>12.4.2021</t>
  </si>
  <si>
    <t>09.4.2021</t>
  </si>
  <si>
    <t>08.4.2021</t>
  </si>
  <si>
    <t>07.4.2021</t>
  </si>
  <si>
    <t>06.4.2021</t>
  </si>
  <si>
    <t>05.4.2021</t>
  </si>
  <si>
    <t>02.4.2021</t>
  </si>
  <si>
    <t>01.4.2021</t>
  </si>
  <si>
    <t>31.3.2021</t>
  </si>
  <si>
    <t>30.3.2021</t>
  </si>
  <si>
    <t>29.3.2021</t>
  </si>
  <si>
    <t>26.3.2021</t>
  </si>
  <si>
    <t>25.3.2021</t>
  </si>
  <si>
    <t>337.500</t>
  </si>
  <si>
    <t>24.3.2021</t>
  </si>
  <si>
    <t>23.3.2021</t>
  </si>
  <si>
    <t>22.3.2021</t>
  </si>
  <si>
    <t>19.3.2021</t>
  </si>
  <si>
    <t>18.3.2021</t>
  </si>
  <si>
    <t>17.3.2021</t>
  </si>
  <si>
    <t>16.3.2021</t>
  </si>
  <si>
    <t>15.3.2021</t>
  </si>
  <si>
    <t>12.3.2021</t>
  </si>
  <si>
    <t>11.3.2021</t>
  </si>
  <si>
    <t>10.3.2021</t>
  </si>
  <si>
    <t>09.3.2021</t>
  </si>
  <si>
    <t>08.3.2021</t>
  </si>
  <si>
    <t>05.3.2021</t>
  </si>
  <si>
    <t>04.3.2021</t>
  </si>
  <si>
    <t>03.3.2021</t>
  </si>
  <si>
    <t>02.3.2021</t>
  </si>
  <si>
    <t>01.3.2021</t>
  </si>
  <si>
    <t>127.500</t>
  </si>
  <si>
    <t>26.2.2021</t>
  </si>
  <si>
    <t>25.2.2021</t>
  </si>
  <si>
    <t>24.2.2021</t>
  </si>
  <si>
    <t>23.2.2021</t>
  </si>
  <si>
    <t>122.808</t>
  </si>
  <si>
    <t>22.2.2021</t>
  </si>
  <si>
    <t>19.2.2021</t>
  </si>
  <si>
    <t>18.2.2021</t>
  </si>
  <si>
    <t>17.2.2021</t>
  </si>
  <si>
    <t>16.2.2021</t>
  </si>
  <si>
    <t>35.050</t>
  </si>
  <si>
    <t>15.2.2021</t>
  </si>
  <si>
    <t>12.2.2021</t>
  </si>
  <si>
    <t>11.2.2021</t>
  </si>
  <si>
    <t>10.2.2021</t>
  </si>
  <si>
    <t>09.2.2021</t>
  </si>
  <si>
    <t>08.2.2021</t>
  </si>
  <si>
    <t>05.2.2021</t>
  </si>
  <si>
    <t>04.2.2021</t>
  </si>
  <si>
    <t>03.2.2021</t>
  </si>
  <si>
    <t>02.2.2021</t>
  </si>
  <si>
    <t>01.2.2021</t>
  </si>
  <si>
    <t>29.1.2021</t>
  </si>
  <si>
    <t>28.1.2021</t>
  </si>
  <si>
    <t>27.1.2021</t>
  </si>
  <si>
    <t>26.1.2021</t>
  </si>
  <si>
    <t>25.1.2021</t>
  </si>
  <si>
    <t>22.1.2021</t>
  </si>
  <si>
    <t>21.1.2021</t>
  </si>
  <si>
    <t>89.010</t>
  </si>
  <si>
    <t>20.1.2021</t>
  </si>
  <si>
    <t>18.1.2021</t>
  </si>
  <si>
    <t>27.600</t>
  </si>
  <si>
    <t>15.1.2021</t>
  </si>
  <si>
    <t>14.1.2021</t>
  </si>
  <si>
    <t>13.1.2021</t>
  </si>
  <si>
    <t>12.1.2021</t>
  </si>
  <si>
    <t>11.1.2021</t>
  </si>
  <si>
    <t>08.1.2021</t>
  </si>
  <si>
    <t>05.1.2021</t>
  </si>
  <si>
    <t>14.938</t>
  </si>
  <si>
    <t>04.1.2021</t>
  </si>
  <si>
    <t>ADIN_2022.csv</t>
  </si>
  <si>
    <t>29.12.2022</t>
  </si>
  <si>
    <t>28.12.2022</t>
  </si>
  <si>
    <t>27.12.2022</t>
  </si>
  <si>
    <t>26.12.2022</t>
  </si>
  <si>
    <t>23.12.2022</t>
  </si>
  <si>
    <t>100.800</t>
  </si>
  <si>
    <t>22.12.2022</t>
  </si>
  <si>
    <t>21.12.2022</t>
  </si>
  <si>
    <t>20.12.2022</t>
  </si>
  <si>
    <t>19.12.2022</t>
  </si>
  <si>
    <t>16.12.2022</t>
  </si>
  <si>
    <t>326.400</t>
  </si>
  <si>
    <t>15.12.2022</t>
  </si>
  <si>
    <t>14.12.2022</t>
  </si>
  <si>
    <t>13.12.2022</t>
  </si>
  <si>
    <t>12.12.2022</t>
  </si>
  <si>
    <t>09.12.2022</t>
  </si>
  <si>
    <t>07.12.2022</t>
  </si>
  <si>
    <t>06.12.2022</t>
  </si>
  <si>
    <t>05.12.2022</t>
  </si>
  <si>
    <t>02.12.2022</t>
  </si>
  <si>
    <t>01.12.2022</t>
  </si>
  <si>
    <t>30.11.2022</t>
  </si>
  <si>
    <t>29.11.2022</t>
  </si>
  <si>
    <t>28.11.2022</t>
  </si>
  <si>
    <t>25.11.2022</t>
  </si>
  <si>
    <t>24.11.2022</t>
  </si>
  <si>
    <t>23.11.2022</t>
  </si>
  <si>
    <t>163.000</t>
  </si>
  <si>
    <t>22.11.2022</t>
  </si>
  <si>
    <t>21.11.2022</t>
  </si>
  <si>
    <t>18.11.2022</t>
  </si>
  <si>
    <t>17.11.2022</t>
  </si>
  <si>
    <t>16.11.2022</t>
  </si>
  <si>
    <t>15.11.2022</t>
  </si>
  <si>
    <t>14.11.2022</t>
  </si>
  <si>
    <t>11.11.2022</t>
  </si>
  <si>
    <t>10.11.2022</t>
  </si>
  <si>
    <t>09.11.2022</t>
  </si>
  <si>
    <t>08.11.2022</t>
  </si>
  <si>
    <t>07.11.2022</t>
  </si>
  <si>
    <t>04.11.2022</t>
  </si>
  <si>
    <t>03.11.2022</t>
  </si>
  <si>
    <t>02.11.2022</t>
  </si>
  <si>
    <t>01.11.2022</t>
  </si>
  <si>
    <t>31.10.2022</t>
  </si>
  <si>
    <t>28.10.2022</t>
  </si>
  <si>
    <t>27.10.2022</t>
  </si>
  <si>
    <t>26.10.2022</t>
  </si>
  <si>
    <t>25.10.2022</t>
  </si>
  <si>
    <t>21.10.2022</t>
  </si>
  <si>
    <t>20.10.2022</t>
  </si>
  <si>
    <t>19.10.2022</t>
  </si>
  <si>
    <t>18.10.2022</t>
  </si>
  <si>
    <t>17.10.2022</t>
  </si>
  <si>
    <t>14.10.2022</t>
  </si>
  <si>
    <t>13.10.2022</t>
  </si>
  <si>
    <t>12.10.2022</t>
  </si>
  <si>
    <t>10.10.2022</t>
  </si>
  <si>
    <t>07.10.2022</t>
  </si>
  <si>
    <t>06.10.2022</t>
  </si>
  <si>
    <t>05.10.2022</t>
  </si>
  <si>
    <t>04.10.2022</t>
  </si>
  <si>
    <t>03.10.2022</t>
  </si>
  <si>
    <t>30.9.2022</t>
  </si>
  <si>
    <t>29.9.2022</t>
  </si>
  <si>
    <t>28.9.2022</t>
  </si>
  <si>
    <t>27.9.2022</t>
  </si>
  <si>
    <t>26.9.2022</t>
  </si>
  <si>
    <t>23.9.2022</t>
  </si>
  <si>
    <t>22.9.2022</t>
  </si>
  <si>
    <t>21.9.2022</t>
  </si>
  <si>
    <t>20.9.2022</t>
  </si>
  <si>
    <t>19.9.2022</t>
  </si>
  <si>
    <t>16.9.2022</t>
  </si>
  <si>
    <t>15.9.2022</t>
  </si>
  <si>
    <t>14.9.2022</t>
  </si>
  <si>
    <t>13.9.2022</t>
  </si>
  <si>
    <t>12.9.2022</t>
  </si>
  <si>
    <t>09.9.2022</t>
  </si>
  <si>
    <t>07.9.2022</t>
  </si>
  <si>
    <t>06.9.2022</t>
  </si>
  <si>
    <t>05.9.2022</t>
  </si>
  <si>
    <t>02.9.2022</t>
  </si>
  <si>
    <t>01.9.2022</t>
  </si>
  <si>
    <t>31.8.2022</t>
  </si>
  <si>
    <t>30.8.2022</t>
  </si>
  <si>
    <t>29.8.2022</t>
  </si>
  <si>
    <t>26.8.2022</t>
  </si>
  <si>
    <t>25.8.2022</t>
  </si>
  <si>
    <t>24.8.2022</t>
  </si>
  <si>
    <t>23.8.2022</t>
  </si>
  <si>
    <t>22.8.2022</t>
  </si>
  <si>
    <t>19.8.2022</t>
  </si>
  <si>
    <t>18.8.2022</t>
  </si>
  <si>
    <t>17.8.2022</t>
  </si>
  <si>
    <t>16.8.2022</t>
  </si>
  <si>
    <t>15.8.2022</t>
  </si>
  <si>
    <t>12.8.2022</t>
  </si>
  <si>
    <t>11.8.2022</t>
  </si>
  <si>
    <t>10.8.2022</t>
  </si>
  <si>
    <t>09.8.2022</t>
  </si>
  <si>
    <t>08.8.2022</t>
  </si>
  <si>
    <t>05.8.2022</t>
  </si>
  <si>
    <t>04.8.2022</t>
  </si>
  <si>
    <t>03.8.2022</t>
  </si>
  <si>
    <t>01.8.2022</t>
  </si>
  <si>
    <t>29.7.2022</t>
  </si>
  <si>
    <t>28.7.2022</t>
  </si>
  <si>
    <t>27.7.2022</t>
  </si>
  <si>
    <t>26.7.2022</t>
  </si>
  <si>
    <t>25.7.2022</t>
  </si>
  <si>
    <t>22.7.2022</t>
  </si>
  <si>
    <t>8.150</t>
  </si>
  <si>
    <t>21.7.2022</t>
  </si>
  <si>
    <t>20.7.2022</t>
  </si>
  <si>
    <t>19.7.2022</t>
  </si>
  <si>
    <t>18.7.2022</t>
  </si>
  <si>
    <t>15.7.2022</t>
  </si>
  <si>
    <t>14.7.2022</t>
  </si>
  <si>
    <t>13.7.2022</t>
  </si>
  <si>
    <t>12.7.2022</t>
  </si>
  <si>
    <t>11.7.2022</t>
  </si>
  <si>
    <t>08.7.2022</t>
  </si>
  <si>
    <t>07.7.2022</t>
  </si>
  <si>
    <t>06.7.2022</t>
  </si>
  <si>
    <t>05.7.2022</t>
  </si>
  <si>
    <t>04.7.2022</t>
  </si>
  <si>
    <t>01.7.2022</t>
  </si>
  <si>
    <t>30.6.2022</t>
  </si>
  <si>
    <t>29.6.2022</t>
  </si>
  <si>
    <t>28.6.2022</t>
  </si>
  <si>
    <t>27.6.2022</t>
  </si>
  <si>
    <t>24.6.2022</t>
  </si>
  <si>
    <t>23.6.2022</t>
  </si>
  <si>
    <t>22.6.2022</t>
  </si>
  <si>
    <t>21.6.2022</t>
  </si>
  <si>
    <t>20.6.2022</t>
  </si>
  <si>
    <t>17.6.2022</t>
  </si>
  <si>
    <t>16.6.2022</t>
  </si>
  <si>
    <t>15.6.2022</t>
  </si>
  <si>
    <t>14.6.2022</t>
  </si>
  <si>
    <t>13.6.2022</t>
  </si>
  <si>
    <t>09.6.2022</t>
  </si>
  <si>
    <t>08.6.2022</t>
  </si>
  <si>
    <t>07.6.2022</t>
  </si>
  <si>
    <t>06.6.2022</t>
  </si>
  <si>
    <t>03.6.2022</t>
  </si>
  <si>
    <t>02.6.2022</t>
  </si>
  <si>
    <t>01.6.2022</t>
  </si>
  <si>
    <t>31.5.2022</t>
  </si>
  <si>
    <t>40.250</t>
  </si>
  <si>
    <t>30.5.2022</t>
  </si>
  <si>
    <t>8.616.168</t>
  </si>
  <si>
    <t>27.5.2022</t>
  </si>
  <si>
    <t>26.5.2022</t>
  </si>
  <si>
    <t>25.5.2022</t>
  </si>
  <si>
    <t>23.5.2022</t>
  </si>
  <si>
    <t>20.5.2022</t>
  </si>
  <si>
    <t>19.5.2022</t>
  </si>
  <si>
    <t>18.5.2022</t>
  </si>
  <si>
    <t>17.5.2022</t>
  </si>
  <si>
    <t>16.5.2022</t>
  </si>
  <si>
    <t>13.5.2022</t>
  </si>
  <si>
    <t>12.5.2022</t>
  </si>
  <si>
    <t>7.820</t>
  </si>
  <si>
    <t>11.5.2022</t>
  </si>
  <si>
    <t>10.5.2022</t>
  </si>
  <si>
    <t>09.5.2022</t>
  </si>
  <si>
    <t>06.5.2022</t>
  </si>
  <si>
    <t>05.5.2022</t>
  </si>
  <si>
    <t>04.5.2022</t>
  </si>
  <si>
    <t>03.5.2022</t>
  </si>
  <si>
    <t>29.4.2022</t>
  </si>
  <si>
    <t>28.4.2022</t>
  </si>
  <si>
    <t>27.4.2022</t>
  </si>
  <si>
    <t>26.4.2022</t>
  </si>
  <si>
    <t>21.4.2022</t>
  </si>
  <si>
    <t>20.4.2022</t>
  </si>
  <si>
    <t>19.4.2022</t>
  </si>
  <si>
    <t>18.4.2022</t>
  </si>
  <si>
    <t>15.4.2022</t>
  </si>
  <si>
    <t>14.4.2022</t>
  </si>
  <si>
    <t>13.4.2022</t>
  </si>
  <si>
    <t>12.4.2022</t>
  </si>
  <si>
    <t>11.4.2022</t>
  </si>
  <si>
    <t>08.4.2022</t>
  </si>
  <si>
    <t>07.4.2022</t>
  </si>
  <si>
    <t>06.4.2022</t>
  </si>
  <si>
    <t>05.4.2022</t>
  </si>
  <si>
    <t>04.4.2022</t>
  </si>
  <si>
    <t>01.4.2022</t>
  </si>
  <si>
    <t>31.3.2022</t>
  </si>
  <si>
    <t>30.3.2022</t>
  </si>
  <si>
    <t>29.3.2022</t>
  </si>
  <si>
    <t>28.3.2022</t>
  </si>
  <si>
    <t>25.3.2022</t>
  </si>
  <si>
    <t>24.3.2022</t>
  </si>
  <si>
    <t>23.3.2022</t>
  </si>
  <si>
    <t>22.3.2022</t>
  </si>
  <si>
    <t>21.3.2022</t>
  </si>
  <si>
    <t>18.3.2022</t>
  </si>
  <si>
    <t>418.000</t>
  </si>
  <si>
    <t>17.3.2022</t>
  </si>
  <si>
    <t>16.3.2022</t>
  </si>
  <si>
    <t>826.100</t>
  </si>
  <si>
    <t>15.3.2022</t>
  </si>
  <si>
    <t>14.3.2022</t>
  </si>
  <si>
    <t>11.3.2022</t>
  </si>
  <si>
    <t>10.3.2022</t>
  </si>
  <si>
    <t>09.3.2022</t>
  </si>
  <si>
    <t>08.3.2022</t>
  </si>
  <si>
    <t>07.3.2022</t>
  </si>
  <si>
    <t>75.000</t>
  </si>
  <si>
    <t>04.3.2022</t>
  </si>
  <si>
    <t>03.3.2022</t>
  </si>
  <si>
    <t>02.3.2022</t>
  </si>
  <si>
    <t>01.3.2022</t>
  </si>
  <si>
    <t>28.2.2022</t>
  </si>
  <si>
    <t>25.2.2022</t>
  </si>
  <si>
    <t>24.2.2022</t>
  </si>
  <si>
    <t>23.2.2022</t>
  </si>
  <si>
    <t>22.2.2022</t>
  </si>
  <si>
    <t>21.2.2022</t>
  </si>
  <si>
    <t>21.960</t>
  </si>
  <si>
    <t>18.2.2022</t>
  </si>
  <si>
    <t>17.2.2022</t>
  </si>
  <si>
    <t>16.2.2022</t>
  </si>
  <si>
    <t>15.2.2022</t>
  </si>
  <si>
    <t>14.2.2022</t>
  </si>
  <si>
    <t>11.2.2022</t>
  </si>
  <si>
    <t>10.2.2022</t>
  </si>
  <si>
    <t>09.2.2022</t>
  </si>
  <si>
    <t>08.2.2022</t>
  </si>
  <si>
    <t>07.2.2022</t>
  </si>
  <si>
    <t>04.2.2022</t>
  </si>
  <si>
    <t>03.2.2022</t>
  </si>
  <si>
    <t>02.2.2022</t>
  </si>
  <si>
    <t>01.2.2022</t>
  </si>
  <si>
    <t>31.1.2022</t>
  </si>
  <si>
    <t>28.1.2022</t>
  </si>
  <si>
    <t>27.1.2022</t>
  </si>
  <si>
    <t>26.1.2022</t>
  </si>
  <si>
    <t>25.1.2022</t>
  </si>
  <si>
    <t>24.1.2022</t>
  </si>
  <si>
    <t>21.1.2022</t>
  </si>
  <si>
    <t>20.1.2022</t>
  </si>
  <si>
    <t>18.1.2022</t>
  </si>
  <si>
    <t>17.1.2022</t>
  </si>
  <si>
    <t>21.330</t>
  </si>
  <si>
    <t>14.1.2022</t>
  </si>
  <si>
    <t>13.1.2022</t>
  </si>
  <si>
    <t>17.600</t>
  </si>
  <si>
    <t>12.1.2022</t>
  </si>
  <si>
    <t>11.1.2022</t>
  </si>
  <si>
    <t>10.1.2022</t>
  </si>
  <si>
    <t>05.1.2022</t>
  </si>
  <si>
    <t>04.1.2022</t>
  </si>
  <si>
    <t>03.1.2022</t>
  </si>
  <si>
    <t>ADIN_2023.csv</t>
  </si>
  <si>
    <t>28.12.2023</t>
  </si>
  <si>
    <t>27.12.2023</t>
  </si>
  <si>
    <t>26.12.2023</t>
  </si>
  <si>
    <t>25.12.2023</t>
  </si>
  <si>
    <t>22.12.2023</t>
  </si>
  <si>
    <t>21.12.2023</t>
  </si>
  <si>
    <t>20.12.2023</t>
  </si>
  <si>
    <t>19.12.2023</t>
  </si>
  <si>
    <t>18.12.2023</t>
  </si>
  <si>
    <t>15.12.2023</t>
  </si>
  <si>
    <t>14.12.2023</t>
  </si>
  <si>
    <t>13.12.2023</t>
  </si>
  <si>
    <t>12.12.2023</t>
  </si>
  <si>
    <t>11.12.2023</t>
  </si>
  <si>
    <t>07.12.2023</t>
  </si>
  <si>
    <t>06.12.2023</t>
  </si>
  <si>
    <t>05.12.2023</t>
  </si>
  <si>
    <t>04.12.2023</t>
  </si>
  <si>
    <t>01.12.2023</t>
  </si>
  <si>
    <t>30.11.2023</t>
  </si>
  <si>
    <t>29.11.2023</t>
  </si>
  <si>
    <t>600.000</t>
  </si>
  <si>
    <t>28.11.2023</t>
  </si>
  <si>
    <t>27.11.2023</t>
  </si>
  <si>
    <t>24.11.2023</t>
  </si>
  <si>
    <t>23.11.2023</t>
  </si>
  <si>
    <t>22.11.2023</t>
  </si>
  <si>
    <t>21.11.2023</t>
  </si>
  <si>
    <t>20.11.2023</t>
  </si>
  <si>
    <t>17.11.2023</t>
  </si>
  <si>
    <t>16.11.2023</t>
  </si>
  <si>
    <t>15.11.2023</t>
  </si>
  <si>
    <t>14.11.2023</t>
  </si>
  <si>
    <t>13.11.2023</t>
  </si>
  <si>
    <t>260.000</t>
  </si>
  <si>
    <t>10.11.2023</t>
  </si>
  <si>
    <t>09.11.2023</t>
  </si>
  <si>
    <t>200.000</t>
  </si>
  <si>
    <t>08.11.2023</t>
  </si>
  <si>
    <t>07.11.2023</t>
  </si>
  <si>
    <t>06.11.2023</t>
  </si>
  <si>
    <t>03.11.2023</t>
  </si>
  <si>
    <t>02.11.2023</t>
  </si>
  <si>
    <t>01.11.2023</t>
  </si>
  <si>
    <t>31.10.2023</t>
  </si>
  <si>
    <t>30.10.2023</t>
  </si>
  <si>
    <t>27.10.2023</t>
  </si>
  <si>
    <t>26.10.2023</t>
  </si>
  <si>
    <t>25.10.2023</t>
  </si>
  <si>
    <t>24.10.2023</t>
  </si>
  <si>
    <t>20.10.2023</t>
  </si>
  <si>
    <t>19.10.2023</t>
  </si>
  <si>
    <t>18.10.2023</t>
  </si>
  <si>
    <t>17.10.2023</t>
  </si>
  <si>
    <t>16.10.2023</t>
  </si>
  <si>
    <t>13.10.2023</t>
  </si>
  <si>
    <t>12.10.2023</t>
  </si>
  <si>
    <t>10.10.2023</t>
  </si>
  <si>
    <t>09.10.2023</t>
  </si>
  <si>
    <t>06.10.2023</t>
  </si>
  <si>
    <t>05.10.2023</t>
  </si>
  <si>
    <t>04.10.2023</t>
  </si>
  <si>
    <t>03.10.2023</t>
  </si>
  <si>
    <t>02.10.2023</t>
  </si>
  <si>
    <t>29.9.2023</t>
  </si>
  <si>
    <t>28.9.2023</t>
  </si>
  <si>
    <t>27.9.2023</t>
  </si>
  <si>
    <t>26.9.2023</t>
  </si>
  <si>
    <t>25.9.2023</t>
  </si>
  <si>
    <t>22.9.2023</t>
  </si>
  <si>
    <t>21.9.2023</t>
  </si>
  <si>
    <t>20.9.2023</t>
  </si>
  <si>
    <t>19.9.2023</t>
  </si>
  <si>
    <t>18.9.2023</t>
  </si>
  <si>
    <t>15.9.2023</t>
  </si>
  <si>
    <t>14.9.2023</t>
  </si>
  <si>
    <t>13.9.2023</t>
  </si>
  <si>
    <t>12.9.2023</t>
  </si>
  <si>
    <t>11.9.2023</t>
  </si>
  <si>
    <t>07.9.2023</t>
  </si>
  <si>
    <t>06.9.2023</t>
  </si>
  <si>
    <t>05.9.2023</t>
  </si>
  <si>
    <t>04.9.2023</t>
  </si>
  <si>
    <t>01.9.2023</t>
  </si>
  <si>
    <t>31.8.2023</t>
  </si>
  <si>
    <t>30.8.2023</t>
  </si>
  <si>
    <t>29.8.2023</t>
  </si>
  <si>
    <t>25.8.2023</t>
  </si>
  <si>
    <t>24.8.2023</t>
  </si>
  <si>
    <t>23.8.2023</t>
  </si>
  <si>
    <t>22.8.2023</t>
  </si>
  <si>
    <t>21.8.2023</t>
  </si>
  <si>
    <t>18.8.2023</t>
  </si>
  <si>
    <t>17.8.2023</t>
  </si>
  <si>
    <t>16.8.2023</t>
  </si>
  <si>
    <t>15.8.2023</t>
  </si>
  <si>
    <t>14.8.2023</t>
  </si>
  <si>
    <t>11.8.2023</t>
  </si>
  <si>
    <t>10.8.2023</t>
  </si>
  <si>
    <t>09.8.2023</t>
  </si>
  <si>
    <t>08.8.2023</t>
  </si>
  <si>
    <t>07.8.2023</t>
  </si>
  <si>
    <t>04.8.2023</t>
  </si>
  <si>
    <t>03.8.2023</t>
  </si>
  <si>
    <t>01.8.2023</t>
  </si>
  <si>
    <t>31.7.2023</t>
  </si>
  <si>
    <t>28.7.2023</t>
  </si>
  <si>
    <t>27.7.2023</t>
  </si>
  <si>
    <t>26.7.2023</t>
  </si>
  <si>
    <t>25.7.2023</t>
  </si>
  <si>
    <t>24.7.2023</t>
  </si>
  <si>
    <t>21.7.2023</t>
  </si>
  <si>
    <t>20.7.2023</t>
  </si>
  <si>
    <t>19.7.2023</t>
  </si>
  <si>
    <t>18.7.2023</t>
  </si>
  <si>
    <t>17.7.2023</t>
  </si>
  <si>
    <t>14.7.2023</t>
  </si>
  <si>
    <t>13.7.2023</t>
  </si>
  <si>
    <t>12.7.2023</t>
  </si>
  <si>
    <t>11.7.2023</t>
  </si>
  <si>
    <t>60.550</t>
  </si>
  <si>
    <t>10.7.2023</t>
  </si>
  <si>
    <t>07.7.2023</t>
  </si>
  <si>
    <t>06.7.2023</t>
  </si>
  <si>
    <t>85.000</t>
  </si>
  <si>
    <t>05.7.2023</t>
  </si>
  <si>
    <t>04.7.2023</t>
  </si>
  <si>
    <t>03.7.2023</t>
  </si>
  <si>
    <t>30.6.2023</t>
  </si>
  <si>
    <t>29.6.2023</t>
  </si>
  <si>
    <t>28.6.2023</t>
  </si>
  <si>
    <t>27.6.2023</t>
  </si>
  <si>
    <t>26.6.2023</t>
  </si>
  <si>
    <t>23.6.2023</t>
  </si>
  <si>
    <t>22.6.2023</t>
  </si>
  <si>
    <t>21.6.2023</t>
  </si>
  <si>
    <t>20.6.2023</t>
  </si>
  <si>
    <t>19.6.2023</t>
  </si>
  <si>
    <t>16.6.2023</t>
  </si>
  <si>
    <t>15.6.2023</t>
  </si>
  <si>
    <t>14.6.2023</t>
  </si>
  <si>
    <t>13.6.2023</t>
  </si>
  <si>
    <t>12.6.2023</t>
  </si>
  <si>
    <t>09.6.2023</t>
  </si>
  <si>
    <t>08.6.2023</t>
  </si>
  <si>
    <t>07.6.2023</t>
  </si>
  <si>
    <t>06.6.2023</t>
  </si>
  <si>
    <t>05.6.2023</t>
  </si>
  <si>
    <t>01.6.2023</t>
  </si>
  <si>
    <t>31.5.2023</t>
  </si>
  <si>
    <t>30.5.2023</t>
  </si>
  <si>
    <t>29.5.2023</t>
  </si>
  <si>
    <t>26.5.2023</t>
  </si>
  <si>
    <t>25.5.2023</t>
  </si>
  <si>
    <t>23.5.2023</t>
  </si>
  <si>
    <t>22.5.2023</t>
  </si>
  <si>
    <t>19.5.2023</t>
  </si>
  <si>
    <t>18.5.2023</t>
  </si>
  <si>
    <t>17.5.2023</t>
  </si>
  <si>
    <t>16.5.2023</t>
  </si>
  <si>
    <t>15.5.2023</t>
  </si>
  <si>
    <t>12.5.2023</t>
  </si>
  <si>
    <t>11.5.2023</t>
  </si>
  <si>
    <t>10.5.2023</t>
  </si>
  <si>
    <t>09.5.2023</t>
  </si>
  <si>
    <t>08.5.2023</t>
  </si>
  <si>
    <t>6.802.504</t>
  </si>
  <si>
    <t>05.5.2023</t>
  </si>
  <si>
    <t>04.5.2023</t>
  </si>
  <si>
    <t>03.5.2023</t>
  </si>
  <si>
    <t>02.5.2023</t>
  </si>
  <si>
    <t>28.4.2023</t>
  </si>
  <si>
    <t>27.4.2023</t>
  </si>
  <si>
    <t>26.4.2023</t>
  </si>
  <si>
    <t>25.4.2023</t>
  </si>
  <si>
    <t>24.4.2023</t>
  </si>
  <si>
    <t>20.4.2023</t>
  </si>
  <si>
    <t>19.4.2023</t>
  </si>
  <si>
    <t>18.4.2023</t>
  </si>
  <si>
    <t>13.4.2023</t>
  </si>
  <si>
    <t>12.4.2023</t>
  </si>
  <si>
    <t>11.4.2023</t>
  </si>
  <si>
    <t>10.4.2023</t>
  </si>
  <si>
    <t>07.4.2023</t>
  </si>
  <si>
    <t>06.4.2023</t>
  </si>
  <si>
    <t>05.4.2023</t>
  </si>
  <si>
    <t>04.4.2023</t>
  </si>
  <si>
    <t>03.4.2023</t>
  </si>
  <si>
    <t>31.3.2023</t>
  </si>
  <si>
    <t>30.3.2023</t>
  </si>
  <si>
    <t>29.3.2023</t>
  </si>
  <si>
    <t>28.3.2023</t>
  </si>
  <si>
    <t>27.3.2023</t>
  </si>
  <si>
    <t>24.3.2023</t>
  </si>
  <si>
    <t>23.3.2023</t>
  </si>
  <si>
    <t>22.3.2023</t>
  </si>
  <si>
    <t>21.3.2023</t>
  </si>
  <si>
    <t>20.3.2023</t>
  </si>
  <si>
    <t>17.3.2023</t>
  </si>
  <si>
    <t>16.3.2023</t>
  </si>
  <si>
    <t>15.3.2023</t>
  </si>
  <si>
    <t>14.3.2023</t>
  </si>
  <si>
    <t>13.3.2023</t>
  </si>
  <si>
    <t>10.3.2023</t>
  </si>
  <si>
    <t>09.3.2023</t>
  </si>
  <si>
    <t>08.3.2023</t>
  </si>
  <si>
    <t>07.3.2023</t>
  </si>
  <si>
    <t>06.3.2023</t>
  </si>
  <si>
    <t>03.3.2023</t>
  </si>
  <si>
    <t>02.3.2023</t>
  </si>
  <si>
    <t>01.3.2023</t>
  </si>
  <si>
    <t>28.2.2023</t>
  </si>
  <si>
    <t>27.2.2023</t>
  </si>
  <si>
    <t>24.2.2023</t>
  </si>
  <si>
    <t>23.2.2023</t>
  </si>
  <si>
    <t>22.2.2023</t>
  </si>
  <si>
    <t>21.2.2023</t>
  </si>
  <si>
    <t>20.2.2023</t>
  </si>
  <si>
    <t>17.2.2023</t>
  </si>
  <si>
    <t>16.2.2023</t>
  </si>
  <si>
    <t>15.2.2023</t>
  </si>
  <si>
    <t>14.2.2023</t>
  </si>
  <si>
    <t>364.610</t>
  </si>
  <si>
    <t>13.2.2023</t>
  </si>
  <si>
    <t>10.2.2023</t>
  </si>
  <si>
    <t>09.2.2023</t>
  </si>
  <si>
    <t>08.2.2023</t>
  </si>
  <si>
    <t>07.2.2023</t>
  </si>
  <si>
    <t>06.2.2023</t>
  </si>
  <si>
    <t>03.2.2023</t>
  </si>
  <si>
    <t>02.2.2023</t>
  </si>
  <si>
    <t>01.2.2023</t>
  </si>
  <si>
    <t>31.1.2023</t>
  </si>
  <si>
    <t>30.1.2023</t>
  </si>
  <si>
    <t>27.1.2023</t>
  </si>
  <si>
    <t>26.1.2023</t>
  </si>
  <si>
    <t>25.1.2023</t>
  </si>
  <si>
    <t>24.1.2023</t>
  </si>
  <si>
    <t>23.1.2023</t>
  </si>
  <si>
    <t>20.1.2023</t>
  </si>
  <si>
    <t>79.800</t>
  </si>
  <si>
    <t>18.1.2023</t>
  </si>
  <si>
    <t>17.1.2023</t>
  </si>
  <si>
    <t>16.1.2023</t>
  </si>
  <si>
    <t>13.1.2023</t>
  </si>
  <si>
    <t>12.1.2023</t>
  </si>
  <si>
    <t>11.1.2023</t>
  </si>
  <si>
    <t>10.1.2023</t>
  </si>
  <si>
    <t>09.1.2023</t>
  </si>
  <si>
    <t>05.1.2023</t>
  </si>
  <si>
    <t>04.1.2023</t>
  </si>
  <si>
    <t>03.1.2023</t>
  </si>
  <si>
    <t>ADIN_2024.csv</t>
  </si>
  <si>
    <t>08.11.2024</t>
  </si>
  <si>
    <t>07.11.2024</t>
  </si>
  <si>
    <t>06.11.2024</t>
  </si>
  <si>
    <t>05.11.2024</t>
  </si>
  <si>
    <t>04.11.2024</t>
  </si>
  <si>
    <t>01.11.2024</t>
  </si>
  <si>
    <t>31.10.2024</t>
  </si>
  <si>
    <t>30.10.2024</t>
  </si>
  <si>
    <t>29.10.2024</t>
  </si>
  <si>
    <t>28.10.2024</t>
  </si>
  <si>
    <t>25.10.2024</t>
  </si>
  <si>
    <t>24.10.2024</t>
  </si>
  <si>
    <t>22.10.2024</t>
  </si>
  <si>
    <t>21.10.2024</t>
  </si>
  <si>
    <t>343.200</t>
  </si>
  <si>
    <t>18.10.2024</t>
  </si>
  <si>
    <t>3.400</t>
  </si>
  <si>
    <t>17.10.2024</t>
  </si>
  <si>
    <t>16.10.2024</t>
  </si>
  <si>
    <t>15.10.2024</t>
  </si>
  <si>
    <t>14.10.2024</t>
  </si>
  <si>
    <t>10.10.2024</t>
  </si>
  <si>
    <t>340.000</t>
  </si>
  <si>
    <t>09.10.2024</t>
  </si>
  <si>
    <t>28.000</t>
  </si>
  <si>
    <t>08.10.2024</t>
  </si>
  <si>
    <t>07.10.2024</t>
  </si>
  <si>
    <t>04.10.2024</t>
  </si>
  <si>
    <t>03.10.2024</t>
  </si>
  <si>
    <t>02.10.2024</t>
  </si>
  <si>
    <t>01.10.2024</t>
  </si>
  <si>
    <t>30.9.2024</t>
  </si>
  <si>
    <t>27.9.2024</t>
  </si>
  <si>
    <t>26.9.2024</t>
  </si>
  <si>
    <t>25.9.2024</t>
  </si>
  <si>
    <t>24.9.2024</t>
  </si>
  <si>
    <t>28.800</t>
  </si>
  <si>
    <t>23.9.2024</t>
  </si>
  <si>
    <t>169.200</t>
  </si>
  <si>
    <t>20.9.2024</t>
  </si>
  <si>
    <t>238.950</t>
  </si>
  <si>
    <t>19.9.2024</t>
  </si>
  <si>
    <t>18.9.2024</t>
  </si>
  <si>
    <t>16.460</t>
  </si>
  <si>
    <t>17.9.2024</t>
  </si>
  <si>
    <t>436.190</t>
  </si>
  <si>
    <t>16.9.2024</t>
  </si>
  <si>
    <t>13.9.2024</t>
  </si>
  <si>
    <t>197.520</t>
  </si>
  <si>
    <t>12.9.2024</t>
  </si>
  <si>
    <t>11.9.2024</t>
  </si>
  <si>
    <t>10.9.2024</t>
  </si>
  <si>
    <t>06.9.2024</t>
  </si>
  <si>
    <t>05.9.2024</t>
  </si>
  <si>
    <t>04.9.2024</t>
  </si>
  <si>
    <t>03.9.2024</t>
  </si>
  <si>
    <t>02.9.2024</t>
  </si>
  <si>
    <t>30.8.2024</t>
  </si>
  <si>
    <t>29.8.2024</t>
  </si>
  <si>
    <t>27.8.2024</t>
  </si>
  <si>
    <t>26.8.2024</t>
  </si>
  <si>
    <t>240.000</t>
  </si>
  <si>
    <t>23.8.2024</t>
  </si>
  <si>
    <t>133.630</t>
  </si>
  <si>
    <t>22.8.2024</t>
  </si>
  <si>
    <t>21.8.2024</t>
  </si>
  <si>
    <t>20.8.2024</t>
  </si>
  <si>
    <t>19.8.2024</t>
  </si>
  <si>
    <t>16.8.2024</t>
  </si>
  <si>
    <t>15.8.2024</t>
  </si>
  <si>
    <t>14.8.2024</t>
  </si>
  <si>
    <t>24.735</t>
  </si>
  <si>
    <t>13.8.2024</t>
  </si>
  <si>
    <t>150.500</t>
  </si>
  <si>
    <t>12.8.2024</t>
  </si>
  <si>
    <t>09.8.2024</t>
  </si>
  <si>
    <t>08.8.2024</t>
  </si>
  <si>
    <t>07.8.2024</t>
  </si>
  <si>
    <t>300.000</t>
  </si>
  <si>
    <t>06.8.2024</t>
  </si>
  <si>
    <t>05.8.2024</t>
  </si>
  <si>
    <t>01.8.2024</t>
  </si>
  <si>
    <t>31.7.2024</t>
  </si>
  <si>
    <t>30.7.2024</t>
  </si>
  <si>
    <t>360.000</t>
  </si>
  <si>
    <t>29.7.2024</t>
  </si>
  <si>
    <t>900.000</t>
  </si>
  <si>
    <t>26.7.2024</t>
  </si>
  <si>
    <t>25.7.2024</t>
  </si>
  <si>
    <t>24.7.2024</t>
  </si>
  <si>
    <t>23.7.2024</t>
  </si>
  <si>
    <t>22.7.2024</t>
  </si>
  <si>
    <t>19.7.2024</t>
  </si>
  <si>
    <t>18.7.2024</t>
  </si>
  <si>
    <t>17.7.2024</t>
  </si>
  <si>
    <t>16.7.2024</t>
  </si>
  <si>
    <t>15.7.2024</t>
  </si>
  <si>
    <t>12.7.2024</t>
  </si>
  <si>
    <t>552.000</t>
  </si>
  <si>
    <t>11.7.2024</t>
  </si>
  <si>
    <t>10.7.2024</t>
  </si>
  <si>
    <t>09.7.2024</t>
  </si>
  <si>
    <t>08.7.2024</t>
  </si>
  <si>
    <t>05.7.2024</t>
  </si>
  <si>
    <t>04.7.2024</t>
  </si>
  <si>
    <t>03.7.2024</t>
  </si>
  <si>
    <t>02.7.2024</t>
  </si>
  <si>
    <t>01.7.2024</t>
  </si>
  <si>
    <t>28.6.2024</t>
  </si>
  <si>
    <t>27.6.2024</t>
  </si>
  <si>
    <t>320.000</t>
  </si>
  <si>
    <t>26.6.2024</t>
  </si>
  <si>
    <t>25.6.2024</t>
  </si>
  <si>
    <t>24.6.2024</t>
  </si>
  <si>
    <t>20.6.2024</t>
  </si>
  <si>
    <t>19.6.2024</t>
  </si>
  <si>
    <t>18.6.2024</t>
  </si>
  <si>
    <t>17.6.2024</t>
  </si>
  <si>
    <t>14.6.2024</t>
  </si>
  <si>
    <t>13.6.2024</t>
  </si>
  <si>
    <t>12.6.2024</t>
  </si>
  <si>
    <t>11.6.2024</t>
  </si>
  <si>
    <t>10.6.2024</t>
  </si>
  <si>
    <t>07.6.2024</t>
  </si>
  <si>
    <t>06.6.2024</t>
  </si>
  <si>
    <t>05.6.2024</t>
  </si>
  <si>
    <t>04.6.2024</t>
  </si>
  <si>
    <t>03.6.2024</t>
  </si>
  <si>
    <t>31.5.2024</t>
  </si>
  <si>
    <t>30.5.2024</t>
  </si>
  <si>
    <t>29.5.2024</t>
  </si>
  <si>
    <t>84.500</t>
  </si>
  <si>
    <t>28.5.2024</t>
  </si>
  <si>
    <t>27.5.2024</t>
  </si>
  <si>
    <t>23.5.2024</t>
  </si>
  <si>
    <t>22.5.2024</t>
  </si>
  <si>
    <t>21.5.2024</t>
  </si>
  <si>
    <t>20.5.2024</t>
  </si>
  <si>
    <t>17.5.2024</t>
  </si>
  <si>
    <t>128.288</t>
  </si>
  <si>
    <t>16.5.2024</t>
  </si>
  <si>
    <t>15.5.2024</t>
  </si>
  <si>
    <t>14.5.2024</t>
  </si>
  <si>
    <t>84.850</t>
  </si>
  <si>
    <t>13.5.2024</t>
  </si>
  <si>
    <t>10.5.2024</t>
  </si>
  <si>
    <t>09.5.2024</t>
  </si>
  <si>
    <t>07.5.2024</t>
  </si>
  <si>
    <t>02.5.2024</t>
  </si>
  <si>
    <t>30.4.2024</t>
  </si>
  <si>
    <t>29.4.2024</t>
  </si>
  <si>
    <t>26.4.2024</t>
  </si>
  <si>
    <t>25.4.2024</t>
  </si>
  <si>
    <t>23.4.2024</t>
  </si>
  <si>
    <t>22.4.2024</t>
  </si>
  <si>
    <t>19.4.2024</t>
  </si>
  <si>
    <t>18.4.2024</t>
  </si>
  <si>
    <t>17.4.2024</t>
  </si>
  <si>
    <t>16.4.2024</t>
  </si>
  <si>
    <t>15.4.2024</t>
  </si>
  <si>
    <t>12.4.2024</t>
  </si>
  <si>
    <t>11.4.2024</t>
  </si>
  <si>
    <t>09.4.2024</t>
  </si>
  <si>
    <t>08.4.2024</t>
  </si>
  <si>
    <t>05.4.2024</t>
  </si>
  <si>
    <t>04.4.2024</t>
  </si>
  <si>
    <t>03.4.2024</t>
  </si>
  <si>
    <t>02.4.2024</t>
  </si>
  <si>
    <t>01.4.2024</t>
  </si>
  <si>
    <t>29.3.2024</t>
  </si>
  <si>
    <t>28.3.2024</t>
  </si>
  <si>
    <t>27.3.2024</t>
  </si>
  <si>
    <t>26.3.2024</t>
  </si>
  <si>
    <t>25.3.2024</t>
  </si>
  <si>
    <t>22.3.2024</t>
  </si>
  <si>
    <t>21.3.2024</t>
  </si>
  <si>
    <t>20.3.2024</t>
  </si>
  <si>
    <t>19.3.2024</t>
  </si>
  <si>
    <t>18.3.2024</t>
  </si>
  <si>
    <t>15.3.2024</t>
  </si>
  <si>
    <t>14.3.2024</t>
  </si>
  <si>
    <t>13.3.2024</t>
  </si>
  <si>
    <t>12.3.2024</t>
  </si>
  <si>
    <t>11.3.2024</t>
  </si>
  <si>
    <t>08.3.2024</t>
  </si>
  <si>
    <t>07.3.2024</t>
  </si>
  <si>
    <t>06.3.2024</t>
  </si>
  <si>
    <t>05.3.2024</t>
  </si>
  <si>
    <t>04.3.2024</t>
  </si>
  <si>
    <t>01.3.2024</t>
  </si>
  <si>
    <t>29.2.2024</t>
  </si>
  <si>
    <t>28.2.2024</t>
  </si>
  <si>
    <t>27.2.2024</t>
  </si>
  <si>
    <t>26.2.2024</t>
  </si>
  <si>
    <t>23.2.2024</t>
  </si>
  <si>
    <t>22.2.2024</t>
  </si>
  <si>
    <t>21.2.2024</t>
  </si>
  <si>
    <t>20.2.2024</t>
  </si>
  <si>
    <t>19.2.2024</t>
  </si>
  <si>
    <t>16.2.2024</t>
  </si>
  <si>
    <t>15.2.2024</t>
  </si>
  <si>
    <t>14.2.2024</t>
  </si>
  <si>
    <t>13.2.2024</t>
  </si>
  <si>
    <t>12.2.2024</t>
  </si>
  <si>
    <t>09.2.2024</t>
  </si>
  <si>
    <t>08.2.2024</t>
  </si>
  <si>
    <t>07.2.2024</t>
  </si>
  <si>
    <t>06.2.2024</t>
  </si>
  <si>
    <t>05.2.2024</t>
  </si>
  <si>
    <t>183.600</t>
  </si>
  <si>
    <t>02.2.2024</t>
  </si>
  <si>
    <t>01.2.2024</t>
  </si>
  <si>
    <t>31.1.2024</t>
  </si>
  <si>
    <t>354.000</t>
  </si>
  <si>
    <t>30.1.2024</t>
  </si>
  <si>
    <t>29.1.2024</t>
  </si>
  <si>
    <t>26.1.2024</t>
  </si>
  <si>
    <t>25.1.2024</t>
  </si>
  <si>
    <t>24.1.2024</t>
  </si>
  <si>
    <t>23.1.2024</t>
  </si>
  <si>
    <t>22.1.2024</t>
  </si>
  <si>
    <t>18.1.2024</t>
  </si>
  <si>
    <t>17.1.2024</t>
  </si>
  <si>
    <t>16.1.2024</t>
  </si>
  <si>
    <t>15.1.2024</t>
  </si>
  <si>
    <t>12.1.2024</t>
  </si>
  <si>
    <t>11.1.2024</t>
  </si>
  <si>
    <t>10.1.2024</t>
  </si>
  <si>
    <t>09.1.2024</t>
  </si>
  <si>
    <t>05.1.2024</t>
  </si>
  <si>
    <t>04.1.2024</t>
  </si>
  <si>
    <t>03.1.2024</t>
  </si>
  <si>
    <t>02.1.2024</t>
  </si>
  <si>
    <t>ALKB_2014.csv</t>
  </si>
  <si>
    <t>ALKB_2015.csv</t>
  </si>
  <si>
    <t>ALKB_2016.csv</t>
  </si>
  <si>
    <t>240.630</t>
  </si>
  <si>
    <t>203.610</t>
  </si>
  <si>
    <t>925.500</t>
  </si>
  <si>
    <t>ALKB_2017.csv</t>
  </si>
  <si>
    <t>832.950</t>
  </si>
  <si>
    <t>5.182.800</t>
  </si>
  <si>
    <t>5.053.230</t>
  </si>
  <si>
    <t>ALKB_2018.csv</t>
  </si>
  <si>
    <t>259.140</t>
  </si>
  <si>
    <t>684.870</t>
  </si>
  <si>
    <t>ALKB_2019.csv</t>
  </si>
  <si>
    <t>277.650</t>
  </si>
  <si>
    <t>ALKB_2020.csv</t>
  </si>
  <si>
    <t>ALKB_2022.csv</t>
  </si>
  <si>
    <t>ALKB_2023.csv</t>
  </si>
  <si>
    <t>ALKB_2024.csv</t>
  </si>
  <si>
    <t>610.830</t>
  </si>
  <si>
    <t>ALK_2014.csv</t>
  </si>
  <si>
    <t>345.970</t>
  </si>
  <si>
    <t>4.140.886</t>
  </si>
  <si>
    <t>30.300</t>
  </si>
  <si>
    <t>3.238.705</t>
  </si>
  <si>
    <t>2.570.000</t>
  </si>
  <si>
    <t>2.733.505</t>
  </si>
  <si>
    <t>226.025</t>
  </si>
  <si>
    <t>1.571.570</t>
  </si>
  <si>
    <t>1.156.150</t>
  </si>
  <si>
    <t>1.003.540</t>
  </si>
  <si>
    <t>190.066</t>
  </si>
  <si>
    <t>515.000</t>
  </si>
  <si>
    <t>1.893.250</t>
  </si>
  <si>
    <t>1.965.093</t>
  </si>
  <si>
    <t>50.010</t>
  </si>
  <si>
    <t>277.805</t>
  </si>
  <si>
    <t>96.850</t>
  </si>
  <si>
    <t>763.286</t>
  </si>
  <si>
    <t>847.730</t>
  </si>
  <si>
    <t>6.730.976</t>
  </si>
  <si>
    <t>1.292.190</t>
  </si>
  <si>
    <t>84.165</t>
  </si>
  <si>
    <t>499.974</t>
  </si>
  <si>
    <t>59.810</t>
  </si>
  <si>
    <t>7.970.141</t>
  </si>
  <si>
    <t>1.525.020</t>
  </si>
  <si>
    <t>6.928.265</t>
  </si>
  <si>
    <t>699.676</t>
  </si>
  <si>
    <t>171.790</t>
  </si>
  <si>
    <t>38.850</t>
  </si>
  <si>
    <t>1.534.725</t>
  </si>
  <si>
    <t>1.170.424</t>
  </si>
  <si>
    <t>597.027</t>
  </si>
  <si>
    <t>631.530</t>
  </si>
  <si>
    <t>772.800</t>
  </si>
  <si>
    <t>499.200</t>
  </si>
  <si>
    <t>660.885</t>
  </si>
  <si>
    <t>303.800</t>
  </si>
  <si>
    <t>1.543.500</t>
  </si>
  <si>
    <t>270.025</t>
  </si>
  <si>
    <t>2.900.843</t>
  </si>
  <si>
    <t>1.834.940</t>
  </si>
  <si>
    <t>6.348.196</t>
  </si>
  <si>
    <t>3.002.018</t>
  </si>
  <si>
    <t>749.100</t>
  </si>
  <si>
    <t>667.675</t>
  </si>
  <si>
    <t>216.222</t>
  </si>
  <si>
    <t>686.174</t>
  </si>
  <si>
    <t>337.252</t>
  </si>
  <si>
    <t>139.014</t>
  </si>
  <si>
    <t>525.758</t>
  </si>
  <si>
    <t>198.015</t>
  </si>
  <si>
    <t>101.240</t>
  </si>
  <si>
    <t>2.617.460</t>
  </si>
  <si>
    <t>3.237.900</t>
  </si>
  <si>
    <t>741.460</t>
  </si>
  <si>
    <t>54.192</t>
  </si>
  <si>
    <t>45.080</t>
  </si>
  <si>
    <t>1.674.840</t>
  </si>
  <si>
    <t>1.221.648</t>
  </si>
  <si>
    <t>2.801.975</t>
  </si>
  <si>
    <t>513.790</t>
  </si>
  <si>
    <t>66.400</t>
  </si>
  <si>
    <t>220.550</t>
  </si>
  <si>
    <t>1.574.896</t>
  </si>
  <si>
    <t>1.221.485</t>
  </si>
  <si>
    <t>101.315</t>
  </si>
  <si>
    <t>383.670</t>
  </si>
  <si>
    <t>532.551</t>
  </si>
  <si>
    <t>995.178</t>
  </si>
  <si>
    <t>551.239</t>
  </si>
  <si>
    <t>343.932</t>
  </si>
  <si>
    <t>1.212.918</t>
  </si>
  <si>
    <t>629.845</t>
  </si>
  <si>
    <t>1.320.393</t>
  </si>
  <si>
    <t>1.798.400</t>
  </si>
  <si>
    <t>1.122.000</t>
  </si>
  <si>
    <t>1.562.010</t>
  </si>
  <si>
    <t>1.016.400</t>
  </si>
  <si>
    <t>836.111</t>
  </si>
  <si>
    <t>425.290</t>
  </si>
  <si>
    <t>53.640</t>
  </si>
  <si>
    <t>1.364.010</t>
  </si>
  <si>
    <t>549.971</t>
  </si>
  <si>
    <t>333.146</t>
  </si>
  <si>
    <t>258.990</t>
  </si>
  <si>
    <t>218.495</t>
  </si>
  <si>
    <t>200.918</t>
  </si>
  <si>
    <t>1.432.260</t>
  </si>
  <si>
    <t>192.970</t>
  </si>
  <si>
    <t>196.680</t>
  </si>
  <si>
    <t>240.015</t>
  </si>
  <si>
    <t>196.820</t>
  </si>
  <si>
    <t>742.098</t>
  </si>
  <si>
    <t>696.065</t>
  </si>
  <si>
    <t>1.713.778</t>
  </si>
  <si>
    <t>331.547</t>
  </si>
  <si>
    <t>56.727</t>
  </si>
  <si>
    <t>152.300</t>
  </si>
  <si>
    <t>748.627</t>
  </si>
  <si>
    <t>60.928</t>
  </si>
  <si>
    <t>994.324</t>
  </si>
  <si>
    <t>313.505</t>
  </si>
  <si>
    <t>682.380</t>
  </si>
  <si>
    <t>626.400</t>
  </si>
  <si>
    <t>704.730</t>
  </si>
  <si>
    <t>82.650</t>
  </si>
  <si>
    <t>1.000.628</t>
  </si>
  <si>
    <t>636.365</t>
  </si>
  <si>
    <t>632.834</t>
  </si>
  <si>
    <t>21.750</t>
  </si>
  <si>
    <t>1.030.950</t>
  </si>
  <si>
    <t>108.755</t>
  </si>
  <si>
    <t>30.457</t>
  </si>
  <si>
    <t>400.200</t>
  </si>
  <si>
    <t>1.224.280</t>
  </si>
  <si>
    <t>126.680</t>
  </si>
  <si>
    <t>482.850</t>
  </si>
  <si>
    <t>652.500</t>
  </si>
  <si>
    <t>1.810.457</t>
  </si>
  <si>
    <t>1.927.050</t>
  </si>
  <si>
    <t>739.500</t>
  </si>
  <si>
    <t>189.352</t>
  </si>
  <si>
    <t>12.930</t>
  </si>
  <si>
    <t>1.957.500</t>
  </si>
  <si>
    <t>1.126.540</t>
  </si>
  <si>
    <t>853.010</t>
  </si>
  <si>
    <t>1.148.740</t>
  </si>
  <si>
    <t>1.118.170</t>
  </si>
  <si>
    <t>52.800</t>
  </si>
  <si>
    <t>92.278.168</t>
  </si>
  <si>
    <t>1.218.425</t>
  </si>
  <si>
    <t>1.122.050</t>
  </si>
  <si>
    <t>2.004.480</t>
  </si>
  <si>
    <t>1.341.265</t>
  </si>
  <si>
    <t>1.150.930</t>
  </si>
  <si>
    <t>65.850</t>
  </si>
  <si>
    <t>703.500</t>
  </si>
  <si>
    <t>35.390.879</t>
  </si>
  <si>
    <t>1.979.080</t>
  </si>
  <si>
    <t>961.500</t>
  </si>
  <si>
    <t>2.559.823</t>
  </si>
  <si>
    <t>2.080.260</t>
  </si>
  <si>
    <t>1.183.623</t>
  </si>
  <si>
    <t>655.620</t>
  </si>
  <si>
    <t>26.220</t>
  </si>
  <si>
    <t>782.020</t>
  </si>
  <si>
    <t>3.412.770</t>
  </si>
  <si>
    <t>1.296.111</t>
  </si>
  <si>
    <t>1.362.994</t>
  </si>
  <si>
    <t>3.056.052</t>
  </si>
  <si>
    <t>3.043.551</t>
  </si>
  <si>
    <t>1.098.006</t>
  </si>
  <si>
    <t>1.355.076</t>
  </si>
  <si>
    <t>656.990</t>
  </si>
  <si>
    <t>880.481</t>
  </si>
  <si>
    <t>2.513.400</t>
  </si>
  <si>
    <t>153.050</t>
  </si>
  <si>
    <t>1.372.163</t>
  </si>
  <si>
    <t>380.190</t>
  </si>
  <si>
    <t>1.259.906</t>
  </si>
  <si>
    <t>1.191.200</t>
  </si>
  <si>
    <t>547.500</t>
  </si>
  <si>
    <t>902.000</t>
  </si>
  <si>
    <t>1.247.945</t>
  </si>
  <si>
    <t>413.800</t>
  </si>
  <si>
    <t>9.198</t>
  </si>
  <si>
    <t>215.288</t>
  </si>
  <si>
    <t>492.994</t>
  </si>
  <si>
    <t>5.033.801</t>
  </si>
  <si>
    <t>243.000</t>
  </si>
  <si>
    <t>769.545</t>
  </si>
  <si>
    <t>2.607.070</t>
  </si>
  <si>
    <t>169.710</t>
  </si>
  <si>
    <t>232.400</t>
  </si>
  <si>
    <t>445.824</t>
  </si>
  <si>
    <t>465.000</t>
  </si>
  <si>
    <t>874.280</t>
  </si>
  <si>
    <t>722.556</t>
  </si>
  <si>
    <t>594.850</t>
  </si>
  <si>
    <t>1.482.516</t>
  </si>
  <si>
    <t>984.400</t>
  </si>
  <si>
    <t>289.800</t>
  </si>
  <si>
    <t>538.200</t>
  </si>
  <si>
    <t>362.600</t>
  </si>
  <si>
    <t>2.908.350</t>
  </si>
  <si>
    <t>665.379</t>
  </si>
  <si>
    <t>1.042.515</t>
  </si>
  <si>
    <t>92.000</t>
  </si>
  <si>
    <t>5.346.003</t>
  </si>
  <si>
    <t>181.510</t>
  </si>
  <si>
    <t>5.982.550</t>
  </si>
  <si>
    <t>122.040</t>
  </si>
  <si>
    <t>270.000</t>
  </si>
  <si>
    <t>7.737.148</t>
  </si>
  <si>
    <t>971.555</t>
  </si>
  <si>
    <t>5.490.170</t>
  </si>
  <si>
    <t>768.280</t>
  </si>
  <si>
    <t>1.638.000</t>
  </si>
  <si>
    <t>1.336.300</t>
  </si>
  <si>
    <t>1.593.000</t>
  </si>
  <si>
    <t>1.754.786</t>
  </si>
  <si>
    <t>742.440</t>
  </si>
  <si>
    <t>477.920</t>
  </si>
  <si>
    <t>31.510.648</t>
  </si>
  <si>
    <t>258.100</t>
  </si>
  <si>
    <t>382.766</t>
  </si>
  <si>
    <t>462.904</t>
  </si>
  <si>
    <t>938.950</t>
  </si>
  <si>
    <t>2.000.976</t>
  </si>
  <si>
    <t>257.378</t>
  </si>
  <si>
    <t>4.450</t>
  </si>
  <si>
    <t>220.720</t>
  </si>
  <si>
    <t>379.976</t>
  </si>
  <si>
    <t>286.780</t>
  </si>
  <si>
    <t>731.216</t>
  </si>
  <si>
    <t>556.650</t>
  </si>
  <si>
    <t>322.896</t>
  </si>
  <si>
    <t>133.492</t>
  </si>
  <si>
    <t>786.485</t>
  </si>
  <si>
    <t>547.350</t>
  </si>
  <si>
    <t>1.001.250</t>
  </si>
  <si>
    <t>729.592</t>
  </si>
  <si>
    <t>344.985</t>
  </si>
  <si>
    <t>198.745</t>
  </si>
  <si>
    <t>2.027.764</t>
  </si>
  <si>
    <t>528.910</t>
  </si>
  <si>
    <t>2.422.255</t>
  </si>
  <si>
    <t>221.500</t>
  </si>
  <si>
    <t>806.177</t>
  </si>
  <si>
    <t>1.079.670</t>
  </si>
  <si>
    <t>487.690</t>
  </si>
  <si>
    <t>5.173.650</t>
  </si>
  <si>
    <t>2.181.606</t>
  </si>
  <si>
    <t>855.633</t>
  </si>
  <si>
    <t>486.832</t>
  </si>
  <si>
    <t>ALK_2015.csv</t>
  </si>
  <si>
    <t>1.143.390</t>
  </si>
  <si>
    <t>498.999</t>
  </si>
  <si>
    <t>705.760</t>
  </si>
  <si>
    <t>301.545</t>
  </si>
  <si>
    <t>425.325</t>
  </si>
  <si>
    <t>114.230</t>
  </si>
  <si>
    <t>871.008</t>
  </si>
  <si>
    <t>70.233</t>
  </si>
  <si>
    <t>346.880</t>
  </si>
  <si>
    <t>742.540</t>
  </si>
  <si>
    <t>585.400</t>
  </si>
  <si>
    <t>1.279.334</t>
  </si>
  <si>
    <t>390.156</t>
  </si>
  <si>
    <t>748.298</t>
  </si>
  <si>
    <t>734.400</t>
  </si>
  <si>
    <t>453.600</t>
  </si>
  <si>
    <t>783.125</t>
  </si>
  <si>
    <t>465.006</t>
  </si>
  <si>
    <t>86.442</t>
  </si>
  <si>
    <t>54.030</t>
  </si>
  <si>
    <t>275.543</t>
  </si>
  <si>
    <t>837.635</t>
  </si>
  <si>
    <t>351.200</t>
  </si>
  <si>
    <t>3.862.920</t>
  </si>
  <si>
    <t>1.100.162</t>
  </si>
  <si>
    <t>598.790</t>
  </si>
  <si>
    <t>294.220</t>
  </si>
  <si>
    <t>1.797.095</t>
  </si>
  <si>
    <t>273.000</t>
  </si>
  <si>
    <t>31.500</t>
  </si>
  <si>
    <t>78.750</t>
  </si>
  <si>
    <t>180.200</t>
  </si>
  <si>
    <t>795.000</t>
  </si>
  <si>
    <t>3.819.790</t>
  </si>
  <si>
    <t>1.040.114</t>
  </si>
  <si>
    <t>2.946.785</t>
  </si>
  <si>
    <t>1.584.085</t>
  </si>
  <si>
    <t>1.363.586</t>
  </si>
  <si>
    <t>569.710</t>
  </si>
  <si>
    <t>1.175.476</t>
  </si>
  <si>
    <t>153.540</t>
  </si>
  <si>
    <t>576.211</t>
  </si>
  <si>
    <t>2.364.520</t>
  </si>
  <si>
    <t>1.277.944</t>
  </si>
  <si>
    <t>40.455</t>
  </si>
  <si>
    <t>1.341.316</t>
  </si>
  <si>
    <t>782.845</t>
  </si>
  <si>
    <t>1.203.015</t>
  </si>
  <si>
    <t>439.723</t>
  </si>
  <si>
    <t>161.664</t>
  </si>
  <si>
    <t>1.177.126</t>
  </si>
  <si>
    <t>530.366</t>
  </si>
  <si>
    <t>560.624</t>
  </si>
  <si>
    <t>1.097.739</t>
  </si>
  <si>
    <t>1.136.310</t>
  </si>
  <si>
    <t>5.005.500</t>
  </si>
  <si>
    <t>246.470</t>
  </si>
  <si>
    <t>2.944.637</t>
  </si>
  <si>
    <t>3.548.596</t>
  </si>
  <si>
    <t>1.152.715</t>
  </si>
  <si>
    <t>49.700</t>
  </si>
  <si>
    <t>1.204.479</t>
  </si>
  <si>
    <t>2.562.340</t>
  </si>
  <si>
    <t>19.908</t>
  </si>
  <si>
    <t>1.046.282</t>
  </si>
  <si>
    <t>297.560</t>
  </si>
  <si>
    <t>471.032</t>
  </si>
  <si>
    <t>613.477</t>
  </si>
  <si>
    <t>568.757</t>
  </si>
  <si>
    <t>380.705</t>
  </si>
  <si>
    <t>364.080</t>
  </si>
  <si>
    <t>835.509</t>
  </si>
  <si>
    <t>2.220.632</t>
  </si>
  <si>
    <t>936.688</t>
  </si>
  <si>
    <t>450.864</t>
  </si>
  <si>
    <t>646.800</t>
  </si>
  <si>
    <t>857.600</t>
  </si>
  <si>
    <t>651.700</t>
  </si>
  <si>
    <t>1.397.894</t>
  </si>
  <si>
    <t>674.780</t>
  </si>
  <si>
    <t>5.968.160</t>
  </si>
  <si>
    <t>2.043.030</t>
  </si>
  <si>
    <t>6.027.000</t>
  </si>
  <si>
    <t>5.320.832</t>
  </si>
  <si>
    <t>4.030.520</t>
  </si>
  <si>
    <t>3.532.782</t>
  </si>
  <si>
    <t>759.743</t>
  </si>
  <si>
    <t>371.226</t>
  </si>
  <si>
    <t>1.333.883</t>
  </si>
  <si>
    <t>298.891</t>
  </si>
  <si>
    <t>1.410.564</t>
  </si>
  <si>
    <t>180.713</t>
  </si>
  <si>
    <t>683.707</t>
  </si>
  <si>
    <t>551.500</t>
  </si>
  <si>
    <t>14.580</t>
  </si>
  <si>
    <t>38.910</t>
  </si>
  <si>
    <t>3.149.760</t>
  </si>
  <si>
    <t>511.778</t>
  </si>
  <si>
    <t>468.415</t>
  </si>
  <si>
    <t>305.940</t>
  </si>
  <si>
    <t>653.560</t>
  </si>
  <si>
    <t>232.800</t>
  </si>
  <si>
    <t>1.352.955</t>
  </si>
  <si>
    <t>139.324</t>
  </si>
  <si>
    <t>96.400</t>
  </si>
  <si>
    <t>242.197</t>
  </si>
  <si>
    <t>289.245</t>
  </si>
  <si>
    <t>719.046</t>
  </si>
  <si>
    <t>1.008.493</t>
  </si>
  <si>
    <t>371.315</t>
  </si>
  <si>
    <t>1.122.943</t>
  </si>
  <si>
    <t>447.291</t>
  </si>
  <si>
    <t>1.013.491</t>
  </si>
  <si>
    <t>433.618</t>
  </si>
  <si>
    <t>873.330</t>
  </si>
  <si>
    <t>1.322.119</t>
  </si>
  <si>
    <t>6.222.835</t>
  </si>
  <si>
    <t>578.850</t>
  </si>
  <si>
    <t>258.661</t>
  </si>
  <si>
    <t>552.115</t>
  </si>
  <si>
    <t>4.670.555</t>
  </si>
  <si>
    <t>934.847</t>
  </si>
  <si>
    <t>621.390</t>
  </si>
  <si>
    <t>670.155</t>
  </si>
  <si>
    <t>3.277.380</t>
  </si>
  <si>
    <t>1.979.554</t>
  </si>
  <si>
    <t>2.335.020</t>
  </si>
  <si>
    <t>66.900</t>
  </si>
  <si>
    <t>687.336</t>
  </si>
  <si>
    <t>207.098</t>
  </si>
  <si>
    <t>388.040</t>
  </si>
  <si>
    <t>210.700</t>
  </si>
  <si>
    <t>196.073</t>
  </si>
  <si>
    <t>1.471.772</t>
  </si>
  <si>
    <t>83.436</t>
  </si>
  <si>
    <t>59.066</t>
  </si>
  <si>
    <t>1.444.926</t>
  </si>
  <si>
    <t>1.207.140</t>
  </si>
  <si>
    <t>1.804.128</t>
  </si>
  <si>
    <t>1.347.510</t>
  </si>
  <si>
    <t>3.322.510</t>
  </si>
  <si>
    <t>824.498</t>
  </si>
  <si>
    <t>2.128.803</t>
  </si>
  <si>
    <t>112.193</t>
  </si>
  <si>
    <t>659.230</t>
  </si>
  <si>
    <t>262.335</t>
  </si>
  <si>
    <t>474.615</t>
  </si>
  <si>
    <t>786.660</t>
  </si>
  <si>
    <t>2.541.395</t>
  </si>
  <si>
    <t>2.586.592</t>
  </si>
  <si>
    <t>417.510</t>
  </si>
  <si>
    <t>590.265</t>
  </si>
  <si>
    <t>4.850</t>
  </si>
  <si>
    <t>264.580</t>
  </si>
  <si>
    <t>2.228.755</t>
  </si>
  <si>
    <t>704.416</t>
  </si>
  <si>
    <t>132.354</t>
  </si>
  <si>
    <t>631.248</t>
  </si>
  <si>
    <t>430.000</t>
  </si>
  <si>
    <t>359.722</t>
  </si>
  <si>
    <t>4.950</t>
  </si>
  <si>
    <t>376.200</t>
  </si>
  <si>
    <t>405.900</t>
  </si>
  <si>
    <t>247.500</t>
  </si>
  <si>
    <t>88.170</t>
  </si>
  <si>
    <t>19.404</t>
  </si>
  <si>
    <t>902.140</t>
  </si>
  <si>
    <t>214.285</t>
  </si>
  <si>
    <t>1.202.296</t>
  </si>
  <si>
    <t>322.397</t>
  </si>
  <si>
    <t>119.424</t>
  </si>
  <si>
    <t>2.148.150</t>
  </si>
  <si>
    <t>3.438.745</t>
  </si>
  <si>
    <t>287.500</t>
  </si>
  <si>
    <t>736.290</t>
  </si>
  <si>
    <t>3.548.650</t>
  </si>
  <si>
    <t>282.700</t>
  </si>
  <si>
    <t>1.341.300</t>
  </si>
  <si>
    <t>96.675</t>
  </si>
  <si>
    <t>157.026</t>
  </si>
  <si>
    <t>2.277.095</t>
  </si>
  <si>
    <t>178.500</t>
  </si>
  <si>
    <t>101.038</t>
  </si>
  <si>
    <t>12.667.756</t>
  </si>
  <si>
    <t>908.218</t>
  </si>
  <si>
    <t>4.555.015</t>
  </si>
  <si>
    <t>356.994</t>
  </si>
  <si>
    <t>7.624.310</t>
  </si>
  <si>
    <t>3.034.500</t>
  </si>
  <si>
    <t>26.439.600</t>
  </si>
  <si>
    <t>1.591.200</t>
  </si>
  <si>
    <t>633.050</t>
  </si>
  <si>
    <t>1.683.400</t>
  </si>
  <si>
    <t>1.157.620</t>
  </si>
  <si>
    <t>396.620</t>
  </si>
  <si>
    <t>2.063.575</t>
  </si>
  <si>
    <t>735.940</t>
  </si>
  <si>
    <t>2.485.391</t>
  </si>
  <si>
    <t>236.650</t>
  </si>
  <si>
    <t>4.099.105</t>
  </si>
  <si>
    <t>1.589.409</t>
  </si>
  <si>
    <t>6.764.950</t>
  </si>
  <si>
    <t>1.146.100</t>
  </si>
  <si>
    <t>1.640.000</t>
  </si>
  <si>
    <t>979.335</t>
  </si>
  <si>
    <t>11.400</t>
  </si>
  <si>
    <t>7.056.410</t>
  </si>
  <si>
    <t>3.020.760</t>
  </si>
  <si>
    <t>617.784</t>
  </si>
  <si>
    <t>2.043.487</t>
  </si>
  <si>
    <t>1.589.040</t>
  </si>
  <si>
    <t>1.835.740</t>
  </si>
  <si>
    <t>1.083.390</t>
  </si>
  <si>
    <t>1.143.224</t>
  </si>
  <si>
    <t>375.805</t>
  </si>
  <si>
    <t>646.082</t>
  </si>
  <si>
    <t>113.164</t>
  </si>
  <si>
    <t>347.273</t>
  </si>
  <si>
    <t>97.398</t>
  </si>
  <si>
    <t>933.540</t>
  </si>
  <si>
    <t>1.120.877</t>
  </si>
  <si>
    <t>519.842</t>
  </si>
  <si>
    <t>1.229.561</t>
  </si>
  <si>
    <t>628.030</t>
  </si>
  <si>
    <t>40.640</t>
  </si>
  <si>
    <t>974.100</t>
  </si>
  <si>
    <t>1.457.083</t>
  </si>
  <si>
    <t>576.574</t>
  </si>
  <si>
    <t>5.292.229</t>
  </si>
  <si>
    <t>333.310</t>
  </si>
  <si>
    <t>1.278.454</t>
  </si>
  <si>
    <t>66.215</t>
  </si>
  <si>
    <t>851.012</t>
  </si>
  <si>
    <t>2.498.645</t>
  </si>
  <si>
    <t>391.350</t>
  </si>
  <si>
    <t>1.545.300</t>
  </si>
  <si>
    <t>1.164.450</t>
  </si>
  <si>
    <t>70.700</t>
  </si>
  <si>
    <t>204.000</t>
  </si>
  <si>
    <t>ALK_2016.csv</t>
  </si>
  <si>
    <t>565.650</t>
  </si>
  <si>
    <t>615.250</t>
  </si>
  <si>
    <t>185.650</t>
  </si>
  <si>
    <t>995.930</t>
  </si>
  <si>
    <t>127.200</t>
  </si>
  <si>
    <t>1.775.620</t>
  </si>
  <si>
    <t>1.331.890</t>
  </si>
  <si>
    <t>1.025.000</t>
  </si>
  <si>
    <t>642.000</t>
  </si>
  <si>
    <t>336.987</t>
  </si>
  <si>
    <t>895.600</t>
  </si>
  <si>
    <t>535.330</t>
  </si>
  <si>
    <t>831.476</t>
  </si>
  <si>
    <t>758.150</t>
  </si>
  <si>
    <t>577.844</t>
  </si>
  <si>
    <t>1.124.200</t>
  </si>
  <si>
    <t>814.250</t>
  </si>
  <si>
    <t>1.106.885</t>
  </si>
  <si>
    <t>772.200</t>
  </si>
  <si>
    <t>124.200</t>
  </si>
  <si>
    <t>357.915</t>
  </si>
  <si>
    <t>5.290</t>
  </si>
  <si>
    <t>2.571.420</t>
  </si>
  <si>
    <t>409.700</t>
  </si>
  <si>
    <t>570.020</t>
  </si>
  <si>
    <t>2.743.685</t>
  </si>
  <si>
    <t>1.220.029</t>
  </si>
  <si>
    <t>1.760.570</t>
  </si>
  <si>
    <t>3.956.594</t>
  </si>
  <si>
    <t>1.294.694</t>
  </si>
  <si>
    <t>218.000</t>
  </si>
  <si>
    <t>158.330</t>
  </si>
  <si>
    <t>256.165</t>
  </si>
  <si>
    <t>617.616</t>
  </si>
  <si>
    <t>833.697</t>
  </si>
  <si>
    <t>490.872</t>
  </si>
  <si>
    <t>769.800</t>
  </si>
  <si>
    <t>162.000</t>
  </si>
  <si>
    <t>2.339.901</t>
  </si>
  <si>
    <t>2.224.800</t>
  </si>
  <si>
    <t>1.638.266</t>
  </si>
  <si>
    <t>325.440</t>
  </si>
  <si>
    <t>570.150</t>
  </si>
  <si>
    <t>920.050</t>
  </si>
  <si>
    <t>712.672</t>
  </si>
  <si>
    <t>963.716</t>
  </si>
  <si>
    <t>185.000</t>
  </si>
  <si>
    <t>2.182.880</t>
  </si>
  <si>
    <t>616.061</t>
  </si>
  <si>
    <t>163.110</t>
  </si>
  <si>
    <t>1.013.590</t>
  </si>
  <si>
    <t>923.795</t>
  </si>
  <si>
    <t>540.673</t>
  </si>
  <si>
    <t>986.450</t>
  </si>
  <si>
    <t>163.500</t>
  </si>
  <si>
    <t>207.580</t>
  </si>
  <si>
    <t>271.755</t>
  </si>
  <si>
    <t>1.911.121</t>
  </si>
  <si>
    <t>7.917.086</t>
  </si>
  <si>
    <t>680.300</t>
  </si>
  <si>
    <t>960.925</t>
  </si>
  <si>
    <t>564.129</t>
  </si>
  <si>
    <t>225.138</t>
  </si>
  <si>
    <t>420.074</t>
  </si>
  <si>
    <t>568.667</t>
  </si>
  <si>
    <t>1.567.602</t>
  </si>
  <si>
    <t>454.860</t>
  </si>
  <si>
    <t>481.635</t>
  </si>
  <si>
    <t>240.820</t>
  </si>
  <si>
    <t>321.000</t>
  </si>
  <si>
    <t>604.605</t>
  </si>
  <si>
    <t>294.250</t>
  </si>
  <si>
    <t>658.105</t>
  </si>
  <si>
    <t>42.800</t>
  </si>
  <si>
    <t>69.383</t>
  </si>
  <si>
    <t>1.594.302</t>
  </si>
  <si>
    <t>1.460.039</t>
  </si>
  <si>
    <t>909.980</t>
  </si>
  <si>
    <t>226.432</t>
  </si>
  <si>
    <t>481.756</t>
  </si>
  <si>
    <t>807.292</t>
  </si>
  <si>
    <t>1.059.525</t>
  </si>
  <si>
    <t>535.630</t>
  </si>
  <si>
    <t>16.065</t>
  </si>
  <si>
    <t>409.250</t>
  </si>
  <si>
    <t>1.097.708</t>
  </si>
  <si>
    <t>808.007</t>
  </si>
  <si>
    <t>1.116.121</t>
  </si>
  <si>
    <t>1.672.965</t>
  </si>
  <si>
    <t>1.537.870</t>
  </si>
  <si>
    <t>556.920</t>
  </si>
  <si>
    <t>640.204</t>
  </si>
  <si>
    <t>853.679</t>
  </si>
  <si>
    <t>72.828</t>
  </si>
  <si>
    <t>31.212</t>
  </si>
  <si>
    <t>2.978.600</t>
  </si>
  <si>
    <t>95.010</t>
  </si>
  <si>
    <t>966.000</t>
  </si>
  <si>
    <t>1.412.250</t>
  </si>
  <si>
    <t>582.215</t>
  </si>
  <si>
    <t>681.972</t>
  </si>
  <si>
    <t>698.510</t>
  </si>
  <si>
    <t>703.800</t>
  </si>
  <si>
    <t>315.000</t>
  </si>
  <si>
    <t>417.878</t>
  </si>
  <si>
    <t>2.564.095</t>
  </si>
  <si>
    <t>841.500</t>
  </si>
  <si>
    <t>1.820.390</t>
  </si>
  <si>
    <t>1.202.138</t>
  </si>
  <si>
    <t>1.673.280</t>
  </si>
  <si>
    <t>1.285.165</t>
  </si>
  <si>
    <t>403.395</t>
  </si>
  <si>
    <t>126.025</t>
  </si>
  <si>
    <t>926.168</t>
  </si>
  <si>
    <t>2.145.242</t>
  </si>
  <si>
    <t>15.063</t>
  </si>
  <si>
    <t>75.315</t>
  </si>
  <si>
    <t>1.310.600</t>
  </si>
  <si>
    <t>1.363.525</t>
  </si>
  <si>
    <t>246.001</t>
  </si>
  <si>
    <t>1.454.103</t>
  </si>
  <si>
    <t>1.057.321</t>
  </si>
  <si>
    <t>1.588.487</t>
  </si>
  <si>
    <t>962.299</t>
  </si>
  <si>
    <t>1.427.080</t>
  </si>
  <si>
    <t>15.006</t>
  </si>
  <si>
    <t>1.490.150</t>
  </si>
  <si>
    <t>2.784.836</t>
  </si>
  <si>
    <t>488.027</t>
  </si>
  <si>
    <t>500.960</t>
  </si>
  <si>
    <t>313.480</t>
  </si>
  <si>
    <t>49.900</t>
  </si>
  <si>
    <t>174.650</t>
  </si>
  <si>
    <t>610.812</t>
  </si>
  <si>
    <t>748.971</t>
  </si>
  <si>
    <t>803.976</t>
  </si>
  <si>
    <t>297.000</t>
  </si>
  <si>
    <t>371.165</t>
  </si>
  <si>
    <t>713.260</t>
  </si>
  <si>
    <t>73.905</t>
  </si>
  <si>
    <t>772.387</t>
  </si>
  <si>
    <t>150.000</t>
  </si>
  <si>
    <t>605.000</t>
  </si>
  <si>
    <t>675.360</t>
  </si>
  <si>
    <t>727.200</t>
  </si>
  <si>
    <t>70.490</t>
  </si>
  <si>
    <t>378.467</t>
  </si>
  <si>
    <t>2.858.350</t>
  </si>
  <si>
    <t>4.902</t>
  </si>
  <si>
    <t>294.000</t>
  </si>
  <si>
    <t>442.030</t>
  </si>
  <si>
    <t>1.411.180</t>
  </si>
  <si>
    <t>1.820.290</t>
  </si>
  <si>
    <t>170.058</t>
  </si>
  <si>
    <t>220.000</t>
  </si>
  <si>
    <t>2.316.954</t>
  </si>
  <si>
    <t>575.526</t>
  </si>
  <si>
    <t>660.332</t>
  </si>
  <si>
    <t>225.045</t>
  </si>
  <si>
    <t>190.000</t>
  </si>
  <si>
    <t>1.699.900</t>
  </si>
  <si>
    <t>1.545.000</t>
  </si>
  <si>
    <t>204.995</t>
  </si>
  <si>
    <t>77.985</t>
  </si>
  <si>
    <t>1.404.432</t>
  </si>
  <si>
    <t>7.358.513</t>
  </si>
  <si>
    <t>439.900</t>
  </si>
  <si>
    <t>3.635.800</t>
  </si>
  <si>
    <t>572.370</t>
  </si>
  <si>
    <t>9.492.300</t>
  </si>
  <si>
    <t>609.425</t>
  </si>
  <si>
    <t>1.462.800</t>
  </si>
  <si>
    <t>1.595.060</t>
  </si>
  <si>
    <t>10.003.900</t>
  </si>
  <si>
    <t>2.294.517</t>
  </si>
  <si>
    <t>323.223</t>
  </si>
  <si>
    <t>260.015</t>
  </si>
  <si>
    <t>208.000</t>
  </si>
  <si>
    <t>464.615</t>
  </si>
  <si>
    <t>84.784</t>
  </si>
  <si>
    <t>530.327</t>
  </si>
  <si>
    <t>148.860</t>
  </si>
  <si>
    <t>477.090</t>
  </si>
  <si>
    <t>3.722.785</t>
  </si>
  <si>
    <t>2.162.829</t>
  </si>
  <si>
    <t>303.133</t>
  </si>
  <si>
    <t>1.219.568</t>
  </si>
  <si>
    <t>26.505</t>
  </si>
  <si>
    <t>890.429</t>
  </si>
  <si>
    <t>599.000</t>
  </si>
  <si>
    <t>538.335</t>
  </si>
  <si>
    <t>4.041.589</t>
  </si>
  <si>
    <t>1.843.340</t>
  </si>
  <si>
    <t>563.115</t>
  </si>
  <si>
    <t>888.620</t>
  </si>
  <si>
    <t>584.481</t>
  </si>
  <si>
    <t>303.813</t>
  </si>
  <si>
    <t>577.792</t>
  </si>
  <si>
    <t>96.300</t>
  </si>
  <si>
    <t>1.406.692</t>
  </si>
  <si>
    <t>1.781.650</t>
  </si>
  <si>
    <t>466.819</t>
  </si>
  <si>
    <t>323.300</t>
  </si>
  <si>
    <t>291.520</t>
  </si>
  <si>
    <t>451.480</t>
  </si>
  <si>
    <t>180.394</t>
  </si>
  <si>
    <t>872.779</t>
  </si>
  <si>
    <t>369.045</t>
  </si>
  <si>
    <t>1.855.140</t>
  </si>
  <si>
    <t>265.000</t>
  </si>
  <si>
    <t>703.769</t>
  </si>
  <si>
    <t>1.180.790</t>
  </si>
  <si>
    <t>69.050</t>
  </si>
  <si>
    <t>757.920</t>
  </si>
  <si>
    <t>482.340</t>
  </si>
  <si>
    <t>204.060</t>
  </si>
  <si>
    <t>1.527.690</t>
  </si>
  <si>
    <t>349.790</t>
  </si>
  <si>
    <t>654.371</t>
  </si>
  <si>
    <t>378.700</t>
  </si>
  <si>
    <t>540.000</t>
  </si>
  <si>
    <t>2.580.423</t>
  </si>
  <si>
    <t>133.750</t>
  </si>
  <si>
    <t>422.707</t>
  </si>
  <si>
    <t>382.281</t>
  </si>
  <si>
    <t>1.108.594</t>
  </si>
  <si>
    <t>708.660</t>
  </si>
  <si>
    <t>824.689</t>
  </si>
  <si>
    <t>842.576</t>
  </si>
  <si>
    <t>1.020.671</t>
  </si>
  <si>
    <t>621.067</t>
  </si>
  <si>
    <t>1.231.200</t>
  </si>
  <si>
    <t>119.042</t>
  </si>
  <si>
    <t>732.260</t>
  </si>
  <si>
    <t>644.006</t>
  </si>
  <si>
    <t>205.740</t>
  </si>
  <si>
    <t>ALK_2017.csv</t>
  </si>
  <si>
    <t>1.716.767</t>
  </si>
  <si>
    <t>287.860</t>
  </si>
  <si>
    <t>449.800</t>
  </si>
  <si>
    <t>933.390</t>
  </si>
  <si>
    <t>7.874.415</t>
  </si>
  <si>
    <t>321.200</t>
  </si>
  <si>
    <t>365.002</t>
  </si>
  <si>
    <t>313.900</t>
  </si>
  <si>
    <t>854.100</t>
  </si>
  <si>
    <t>620.900</t>
  </si>
  <si>
    <t>1.161.454</t>
  </si>
  <si>
    <t>2.287.423</t>
  </si>
  <si>
    <t>1.102.602</t>
  </si>
  <si>
    <t>649.800</t>
  </si>
  <si>
    <t>1.764.640</t>
  </si>
  <si>
    <t>625.324</t>
  </si>
  <si>
    <t>1.933.691</t>
  </si>
  <si>
    <t>294.013</t>
  </si>
  <si>
    <t>679.585</t>
  </si>
  <si>
    <t>839.730</t>
  </si>
  <si>
    <t>862.350</t>
  </si>
  <si>
    <t>304.500</t>
  </si>
  <si>
    <t>334.760</t>
  </si>
  <si>
    <t>14.700</t>
  </si>
  <si>
    <t>940.052</t>
  </si>
  <si>
    <t>51.450</t>
  </si>
  <si>
    <t>325.050</t>
  </si>
  <si>
    <t>1.178.060</t>
  </si>
  <si>
    <t>74.010</t>
  </si>
  <si>
    <t>609.950</t>
  </si>
  <si>
    <t>310.914</t>
  </si>
  <si>
    <t>942.408</t>
  </si>
  <si>
    <t>667.972</t>
  </si>
  <si>
    <t>185.454</t>
  </si>
  <si>
    <t>684.610</t>
  </si>
  <si>
    <t>275.352</t>
  </si>
  <si>
    <t>81.854</t>
  </si>
  <si>
    <t>877.500</t>
  </si>
  <si>
    <t>3.007.272</t>
  </si>
  <si>
    <t>111.468</t>
  </si>
  <si>
    <t>1.855.483</t>
  </si>
  <si>
    <t>634.151</t>
  </si>
  <si>
    <t>374.950</t>
  </si>
  <si>
    <t>287.150</t>
  </si>
  <si>
    <t>14.650</t>
  </si>
  <si>
    <t>430.350</t>
  </si>
  <si>
    <t>2.035.674</t>
  </si>
  <si>
    <t>1.358.833</t>
  </si>
  <si>
    <t>2.379.025</t>
  </si>
  <si>
    <t>3.374.170</t>
  </si>
  <si>
    <t>947.750</t>
  </si>
  <si>
    <t>1.330.966</t>
  </si>
  <si>
    <t>491.700</t>
  </si>
  <si>
    <t>1.707.885</t>
  </si>
  <si>
    <t>1.125.500</t>
  </si>
  <si>
    <t>2.459.985</t>
  </si>
  <si>
    <t>7.225.027</t>
  </si>
  <si>
    <t>2.932.535</t>
  </si>
  <si>
    <t>3.303.079</t>
  </si>
  <si>
    <t>2.589.308</t>
  </si>
  <si>
    <t>2.283.981</t>
  </si>
  <si>
    <t>1.816.500</t>
  </si>
  <si>
    <t>4.340.099</t>
  </si>
  <si>
    <t>3.809.044</t>
  </si>
  <si>
    <t>3.883.888</t>
  </si>
  <si>
    <t>1.671.150</t>
  </si>
  <si>
    <t>2.168.100</t>
  </si>
  <si>
    <t>1.716.600</t>
  </si>
  <si>
    <t>1.122.450</t>
  </si>
  <si>
    <t>1.807.649</t>
  </si>
  <si>
    <t>660.501</t>
  </si>
  <si>
    <t>2.012.334</t>
  </si>
  <si>
    <t>3.586.010</t>
  </si>
  <si>
    <t>7.127.727</t>
  </si>
  <si>
    <t>3.995.422</t>
  </si>
  <si>
    <t>2.480.750</t>
  </si>
  <si>
    <t>3.314.627</t>
  </si>
  <si>
    <t>445.250</t>
  </si>
  <si>
    <t>6.609.887</t>
  </si>
  <si>
    <t>34.200</t>
  </si>
  <si>
    <t>3.971.200</t>
  </si>
  <si>
    <t>610.395</t>
  </si>
  <si>
    <t>788.989</t>
  </si>
  <si>
    <t>476.700</t>
  </si>
  <si>
    <t>2.045.190</t>
  </si>
  <si>
    <t>1.526.240</t>
  </si>
  <si>
    <t>245.160</t>
  </si>
  <si>
    <t>1.265.889</t>
  </si>
  <si>
    <t>265.040</t>
  </si>
  <si>
    <t>1.699.400</t>
  </si>
  <si>
    <t>4.552.555</t>
  </si>
  <si>
    <t>1.561.062</t>
  </si>
  <si>
    <t>422.160</t>
  </si>
  <si>
    <t>368.350</t>
  </si>
  <si>
    <t>1.506.250</t>
  </si>
  <si>
    <t>1.650.370</t>
  </si>
  <si>
    <t>193.294</t>
  </si>
  <si>
    <t>1.452.051</t>
  </si>
  <si>
    <t>452.140</t>
  </si>
  <si>
    <t>524.758</t>
  </si>
  <si>
    <t>538.610</t>
  </si>
  <si>
    <t>4.386.320</t>
  </si>
  <si>
    <t>1.973.340</t>
  </si>
  <si>
    <t>680.000</t>
  </si>
  <si>
    <t>5.570.790</t>
  </si>
  <si>
    <t>6.410.990</t>
  </si>
  <si>
    <t>4.203.621</t>
  </si>
  <si>
    <t>1.559.765</t>
  </si>
  <si>
    <t>3.347.479</t>
  </si>
  <si>
    <t>788.551</t>
  </si>
  <si>
    <t>762.500</t>
  </si>
  <si>
    <t>3.301.267</t>
  </si>
  <si>
    <t>3.943.526</t>
  </si>
  <si>
    <t>316.007</t>
  </si>
  <si>
    <t>1.127.240</t>
  </si>
  <si>
    <t>1.078.713</t>
  </si>
  <si>
    <t>29.255</t>
  </si>
  <si>
    <t>1.181.483</t>
  </si>
  <si>
    <t>156.600</t>
  </si>
  <si>
    <t>4.508.470</t>
  </si>
  <si>
    <t>772.168</t>
  </si>
  <si>
    <t>75.465</t>
  </si>
  <si>
    <t>87.125</t>
  </si>
  <si>
    <t>23.200</t>
  </si>
  <si>
    <t>1.056.700</t>
  </si>
  <si>
    <t>3.066.451</t>
  </si>
  <si>
    <t>11.323.630</t>
  </si>
  <si>
    <t>2.019.579</t>
  </si>
  <si>
    <t>143.750</t>
  </si>
  <si>
    <t>2.119.450</t>
  </si>
  <si>
    <t>3.346.594</t>
  </si>
  <si>
    <t>1.078.800</t>
  </si>
  <si>
    <t>2.917.397</t>
  </si>
  <si>
    <t>2.556.472</t>
  </si>
  <si>
    <t>114.920</t>
  </si>
  <si>
    <t>1.441.700</t>
  </si>
  <si>
    <t>908.500</t>
  </si>
  <si>
    <t>988.484</t>
  </si>
  <si>
    <t>650.964</t>
  </si>
  <si>
    <t>1.923.835</t>
  </si>
  <si>
    <t>314.250</t>
  </si>
  <si>
    <t>938.560</t>
  </si>
  <si>
    <t>950.479</t>
  </si>
  <si>
    <t>113.990</t>
  </si>
  <si>
    <t>512.990</t>
  </si>
  <si>
    <t>388.545</t>
  </si>
  <si>
    <t>4.528.787</t>
  </si>
  <si>
    <t>7.188.935</t>
  </si>
  <si>
    <t>834.549</t>
  </si>
  <si>
    <t>3.600.353</t>
  </si>
  <si>
    <t>167.800</t>
  </si>
  <si>
    <t>560.000</t>
  </si>
  <si>
    <t>66.660</t>
  </si>
  <si>
    <t>2.308.800</t>
  </si>
  <si>
    <t>111.000</t>
  </si>
  <si>
    <t>264.737</t>
  </si>
  <si>
    <t>538.350</t>
  </si>
  <si>
    <t>832.396</t>
  </si>
  <si>
    <t>2.647.200</t>
  </si>
  <si>
    <t>2.840.290</t>
  </si>
  <si>
    <t>571.317</t>
  </si>
  <si>
    <t>568.394</t>
  </si>
  <si>
    <t>1.446.668</t>
  </si>
  <si>
    <t>1.919.498</t>
  </si>
  <si>
    <t>581.742</t>
  </si>
  <si>
    <t>855.312</t>
  </si>
  <si>
    <t>736.288</t>
  </si>
  <si>
    <t>55.500</t>
  </si>
  <si>
    <t>5.477.252</t>
  </si>
  <si>
    <t>57.900</t>
  </si>
  <si>
    <t>1.803.500</t>
  </si>
  <si>
    <t>2.896.642</t>
  </si>
  <si>
    <t>3.191.381</t>
  </si>
  <si>
    <t>1.949.200</t>
  </si>
  <si>
    <t>2.430.991</t>
  </si>
  <si>
    <t>1.525.817</t>
  </si>
  <si>
    <t>9.441.500</t>
  </si>
  <si>
    <t>1.639.752</t>
  </si>
  <si>
    <t>1.711.500</t>
  </si>
  <si>
    <t>1.078.111</t>
  </si>
  <si>
    <t>798.005</t>
  </si>
  <si>
    <t>1.556.100</t>
  </si>
  <si>
    <t>12.027.000</t>
  </si>
  <si>
    <t>233.216</t>
  </si>
  <si>
    <t>3.987.999</t>
  </si>
  <si>
    <t>938.748</t>
  </si>
  <si>
    <t>364.109</t>
  </si>
  <si>
    <t>1.533.799</t>
  </si>
  <si>
    <t>1.277.288</t>
  </si>
  <si>
    <t>280.126</t>
  </si>
  <si>
    <t>1.417.370</t>
  </si>
  <si>
    <t>725.071</t>
  </si>
  <si>
    <t>1.180.185</t>
  </si>
  <si>
    <t>762.660</t>
  </si>
  <si>
    <t>287.900</t>
  </si>
  <si>
    <t>501.169</t>
  </si>
  <si>
    <t>1.717.735</t>
  </si>
  <si>
    <t>1.914.685</t>
  </si>
  <si>
    <t>3.685.686</t>
  </si>
  <si>
    <t>519.018</t>
  </si>
  <si>
    <t>181.550</t>
  </si>
  <si>
    <t>72.006</t>
  </si>
  <si>
    <t>1.809.733</t>
  </si>
  <si>
    <t>1.714.550</t>
  </si>
  <si>
    <t>110.146</t>
  </si>
  <si>
    <t>310.065</t>
  </si>
  <si>
    <t>771.450</t>
  </si>
  <si>
    <t>828.275</t>
  </si>
  <si>
    <t>941.912</t>
  </si>
  <si>
    <t>27.635</t>
  </si>
  <si>
    <t>178.735</t>
  </si>
  <si>
    <t>386.002</t>
  </si>
  <si>
    <t>1.550.656</t>
  </si>
  <si>
    <t>253.025</t>
  </si>
  <si>
    <t>1.501.500</t>
  </si>
  <si>
    <t>1.755.636</t>
  </si>
  <si>
    <t>10.966</t>
  </si>
  <si>
    <t>1.272.513</t>
  </si>
  <si>
    <t>511.431</t>
  </si>
  <si>
    <t>692.112</t>
  </si>
  <si>
    <t>3.149.636</t>
  </si>
  <si>
    <t>385.190</t>
  </si>
  <si>
    <t>379.220</t>
  </si>
  <si>
    <t>1.662.822</t>
  </si>
  <si>
    <t>390.902</t>
  </si>
  <si>
    <t>1.241.904</t>
  </si>
  <si>
    <t>2.325.356</t>
  </si>
  <si>
    <t>3.672.000</t>
  </si>
  <si>
    <t>702.000</t>
  </si>
  <si>
    <t>756.410</t>
  </si>
  <si>
    <t>1.738.800</t>
  </si>
  <si>
    <t>971.642</t>
  </si>
  <si>
    <t>840.076</t>
  </si>
  <si>
    <t>91.950</t>
  </si>
  <si>
    <t>307.800</t>
  </si>
  <si>
    <t>178.200</t>
  </si>
  <si>
    <t>ALK_2018.csv</t>
  </si>
  <si>
    <t>2.492.996</t>
  </si>
  <si>
    <t>2.485.850</t>
  </si>
  <si>
    <t>1.213.850</t>
  </si>
  <si>
    <t>623.448</t>
  </si>
  <si>
    <t>144.900</t>
  </si>
  <si>
    <t>122.700</t>
  </si>
  <si>
    <t>1.500.000</t>
  </si>
  <si>
    <t>1.155.000</t>
  </si>
  <si>
    <t>557.600</t>
  </si>
  <si>
    <t>3.189.100</t>
  </si>
  <si>
    <t>631.224</t>
  </si>
  <si>
    <t>4.030.728</t>
  </si>
  <si>
    <t>3.053.961</t>
  </si>
  <si>
    <t>6.708.425</t>
  </si>
  <si>
    <t>2.126.905</t>
  </si>
  <si>
    <t>323.360</t>
  </si>
  <si>
    <t>2.921.200</t>
  </si>
  <si>
    <t>121.650</t>
  </si>
  <si>
    <t>202.954</t>
  </si>
  <si>
    <t>3.064.960</t>
  </si>
  <si>
    <t>667.853</t>
  </si>
  <si>
    <t>283.500</t>
  </si>
  <si>
    <t>486.007</t>
  </si>
  <si>
    <t>866.737</t>
  </si>
  <si>
    <t>246.000</t>
  </si>
  <si>
    <t>16.212</t>
  </si>
  <si>
    <t>1.053.190</t>
  </si>
  <si>
    <t>872.586</t>
  </si>
  <si>
    <t>202.540</t>
  </si>
  <si>
    <t>206.240</t>
  </si>
  <si>
    <t>371.245</t>
  </si>
  <si>
    <t>41.180</t>
  </si>
  <si>
    <t>2.173.860</t>
  </si>
  <si>
    <t>878.850</t>
  </si>
  <si>
    <t>1.528.730</t>
  </si>
  <si>
    <t>332.300</t>
  </si>
  <si>
    <t>770.840</t>
  </si>
  <si>
    <t>4.307.270</t>
  </si>
  <si>
    <t>2.855.078</t>
  </si>
  <si>
    <t>1.206.370</t>
  </si>
  <si>
    <t>1.644.712</t>
  </si>
  <si>
    <t>2.116.051</t>
  </si>
  <si>
    <t>988.126</t>
  </si>
  <si>
    <t>888.100</t>
  </si>
  <si>
    <t>82.350</t>
  </si>
  <si>
    <t>3.122.900</t>
  </si>
  <si>
    <t>1.856.573</t>
  </si>
  <si>
    <t>7.435.144</t>
  </si>
  <si>
    <t>1.503.904</t>
  </si>
  <si>
    <t>7.471.269</t>
  </si>
  <si>
    <t>1.088.096</t>
  </si>
  <si>
    <t>1.602.699</t>
  </si>
  <si>
    <t>626.670</t>
  </si>
  <si>
    <t>3.656.011</t>
  </si>
  <si>
    <t>4.219.090</t>
  </si>
  <si>
    <t>1.026.800</t>
  </si>
  <si>
    <t>4.025.700</t>
  </si>
  <si>
    <t>8.685.171</t>
  </si>
  <si>
    <t>8.128.921</t>
  </si>
  <si>
    <t>2.379.851</t>
  </si>
  <si>
    <t>567.674</t>
  </si>
  <si>
    <t>5.071.799</t>
  </si>
  <si>
    <t>1.319.669</t>
  </si>
  <si>
    <t>2.544.892</t>
  </si>
  <si>
    <t>5.320.760</t>
  </si>
  <si>
    <t>580.049</t>
  </si>
  <si>
    <t>2.443.433</t>
  </si>
  <si>
    <t>688.086</t>
  </si>
  <si>
    <t>848.410</t>
  </si>
  <si>
    <t>1.441.204</t>
  </si>
  <si>
    <t>1.704.010</t>
  </si>
  <si>
    <t>688.000</t>
  </si>
  <si>
    <t>681.500</t>
  </si>
  <si>
    <t>1.915.342</t>
  </si>
  <si>
    <t>1.122.535</t>
  </si>
  <si>
    <t>88.501</t>
  </si>
  <si>
    <t>1.736.683</t>
  </si>
  <si>
    <t>3.677.591</t>
  </si>
  <si>
    <t>872.000</t>
  </si>
  <si>
    <t>4.143.534</t>
  </si>
  <si>
    <t>1.071.632</t>
  </si>
  <si>
    <t>793.760</t>
  </si>
  <si>
    <t>1.519.300</t>
  </si>
  <si>
    <t>1.098.860</t>
  </si>
  <si>
    <t>665.840</t>
  </si>
  <si>
    <t>6.265.562</t>
  </si>
  <si>
    <t>111.875</t>
  </si>
  <si>
    <t>1.673.860</t>
  </si>
  <si>
    <t>4.008.735</t>
  </si>
  <si>
    <t>246.650</t>
  </si>
  <si>
    <t>512.000</t>
  </si>
  <si>
    <t>321.960</t>
  </si>
  <si>
    <t>537.500</t>
  </si>
  <si>
    <t>832.000</t>
  </si>
  <si>
    <t>1.520.060</t>
  </si>
  <si>
    <t>241.500</t>
  </si>
  <si>
    <t>3.155.776</t>
  </si>
  <si>
    <t>16.178</t>
  </si>
  <si>
    <t>591.034</t>
  </si>
  <si>
    <t>454.236</t>
  </si>
  <si>
    <t>342.160</t>
  </si>
  <si>
    <t>162.700</t>
  </si>
  <si>
    <t>672.300</t>
  </si>
  <si>
    <t>2.614.695</t>
  </si>
  <si>
    <t>1.345.900</t>
  </si>
  <si>
    <t>629.045</t>
  </si>
  <si>
    <t>1.052.291</t>
  </si>
  <si>
    <t>1.284.096</t>
  </si>
  <si>
    <t>440.025</t>
  </si>
  <si>
    <t>721.115</t>
  </si>
  <si>
    <t>561.600</t>
  </si>
  <si>
    <t>1.226.651</t>
  </si>
  <si>
    <t>379.970</t>
  </si>
  <si>
    <t>4.081.854</t>
  </si>
  <si>
    <t>499.460</t>
  </si>
  <si>
    <t>1.312.000</t>
  </si>
  <si>
    <t>3.739.200</t>
  </si>
  <si>
    <t>1.038.868</t>
  </si>
  <si>
    <t>1.935.278</t>
  </si>
  <si>
    <t>2.358.195</t>
  </si>
  <si>
    <t>2.787.390</t>
  </si>
  <si>
    <t>3.665.400</t>
  </si>
  <si>
    <t>3.542.400</t>
  </si>
  <si>
    <t>2.582.200</t>
  </si>
  <si>
    <t>2.695.580</t>
  </si>
  <si>
    <t>2.323.800</t>
  </si>
  <si>
    <t>3.806.430</t>
  </si>
  <si>
    <t>707.475</t>
  </si>
  <si>
    <t>2.166.071</t>
  </si>
  <si>
    <t>3.104.210</t>
  </si>
  <si>
    <t>1.908.800</t>
  </si>
  <si>
    <t>3.552.400</t>
  </si>
  <si>
    <t>2.480.738</t>
  </si>
  <si>
    <t>3.110.346</t>
  </si>
  <si>
    <t>2.976.600</t>
  </si>
  <si>
    <t>999.674</t>
  </si>
  <si>
    <t>3.040.847</t>
  </si>
  <si>
    <t>1.311.550</t>
  </si>
  <si>
    <t>2.207.195</t>
  </si>
  <si>
    <t>1.464.400</t>
  </si>
  <si>
    <t>64.062.870</t>
  </si>
  <si>
    <t>5.812.280</t>
  </si>
  <si>
    <t>53.259.547</t>
  </si>
  <si>
    <t>7.742.902</t>
  </si>
  <si>
    <t>3.148.219</t>
  </si>
  <si>
    <t>576.844</t>
  </si>
  <si>
    <t>1.027.000</t>
  </si>
  <si>
    <t>1.212.320</t>
  </si>
  <si>
    <t>3.232.745</t>
  </si>
  <si>
    <t>1.284.683</t>
  </si>
  <si>
    <t>25.608.380</t>
  </si>
  <si>
    <t>3.787.168</t>
  </si>
  <si>
    <t>544.292</t>
  </si>
  <si>
    <t>2.799.248</t>
  </si>
  <si>
    <t>7.064.841</t>
  </si>
  <si>
    <t>2.420.207</t>
  </si>
  <si>
    <t>2.403.320</t>
  </si>
  <si>
    <t>2.732.670</t>
  </si>
  <si>
    <t>1.888.682</t>
  </si>
  <si>
    <t>392.842</t>
  </si>
  <si>
    <t>119.124</t>
  </si>
  <si>
    <t>2.601.759</t>
  </si>
  <si>
    <t>2.002.900</t>
  </si>
  <si>
    <t>190.725</t>
  </si>
  <si>
    <t>604.094</t>
  </si>
  <si>
    <t>3.275.275</t>
  </si>
  <si>
    <t>515.350</t>
  </si>
  <si>
    <t>264.960</t>
  </si>
  <si>
    <t>262.174</t>
  </si>
  <si>
    <t>1.182.342</t>
  </si>
  <si>
    <t>811.748</t>
  </si>
  <si>
    <t>3.001.850</t>
  </si>
  <si>
    <t>2.469.617</t>
  </si>
  <si>
    <t>1.007.826</t>
  </si>
  <si>
    <t>1.176.600</t>
  </si>
  <si>
    <t>3.469.349</t>
  </si>
  <si>
    <t>829.150</t>
  </si>
  <si>
    <t>1.725.178</t>
  </si>
  <si>
    <t>5.409.708</t>
  </si>
  <si>
    <t>1.467.510</t>
  </si>
  <si>
    <t>1.194.390</t>
  </si>
  <si>
    <t>579.884</t>
  </si>
  <si>
    <t>755.200</t>
  </si>
  <si>
    <t>1.674.627</t>
  </si>
  <si>
    <t>723.040</t>
  </si>
  <si>
    <t>1.912.130</t>
  </si>
  <si>
    <t>1.040.880</t>
  </si>
  <si>
    <t>1.182.580</t>
  </si>
  <si>
    <t>7.910</t>
  </si>
  <si>
    <t>971.305</t>
  </si>
  <si>
    <t>960.007</t>
  </si>
  <si>
    <t>623.670</t>
  </si>
  <si>
    <t>48.000</t>
  </si>
  <si>
    <t>736.000</t>
  </si>
  <si>
    <t>711.550</t>
  </si>
  <si>
    <t>792.094</t>
  </si>
  <si>
    <t>1.136.156</t>
  </si>
  <si>
    <t>89.200</t>
  </si>
  <si>
    <t>1.932.082</t>
  </si>
  <si>
    <t>712.450</t>
  </si>
  <si>
    <t>1.094.500</t>
  </si>
  <si>
    <t>818.840</t>
  </si>
  <si>
    <t>47.994</t>
  </si>
  <si>
    <t>1.616.953</t>
  </si>
  <si>
    <t>291.870</t>
  </si>
  <si>
    <t>1.817.864</t>
  </si>
  <si>
    <t>483.860</t>
  </si>
  <si>
    <t>399.920</t>
  </si>
  <si>
    <t>1.120.168</t>
  </si>
  <si>
    <t>6.025.227</t>
  </si>
  <si>
    <t>2.146.300</t>
  </si>
  <si>
    <t>1.440.050</t>
  </si>
  <si>
    <t>2.336.631</t>
  </si>
  <si>
    <t>2.616.255</t>
  </si>
  <si>
    <t>7.724.596</t>
  </si>
  <si>
    <t>1.403.724</t>
  </si>
  <si>
    <t>964.700</t>
  </si>
  <si>
    <t>889.187</t>
  </si>
  <si>
    <t>1.991.700</t>
  </si>
  <si>
    <t>655.171</t>
  </si>
  <si>
    <t>2.014.328</t>
  </si>
  <si>
    <t>1.172.303</t>
  </si>
  <si>
    <t>307.100</t>
  </si>
  <si>
    <t>3.879.188</t>
  </si>
  <si>
    <t>1.498.250</t>
  </si>
  <si>
    <t>3.175.350</t>
  </si>
  <si>
    <t>7.513.760</t>
  </si>
  <si>
    <t>15.300</t>
  </si>
  <si>
    <t>2.294.500</t>
  </si>
  <si>
    <t>1.080.980</t>
  </si>
  <si>
    <t>497.205</t>
  </si>
  <si>
    <t>1.361.160</t>
  </si>
  <si>
    <t>2.338.714</t>
  </si>
  <si>
    <t>7.950.893</t>
  </si>
  <si>
    <t>1.361.930</t>
  </si>
  <si>
    <t>547.200</t>
  </si>
  <si>
    <t>884.013</t>
  </si>
  <si>
    <t>389.802</t>
  </si>
  <si>
    <t>224.301</t>
  </si>
  <si>
    <t>ALK_2019.csv</t>
  </si>
  <si>
    <t>2.915.531</t>
  </si>
  <si>
    <t>5.292.360</t>
  </si>
  <si>
    <t>1.067.220</t>
  </si>
  <si>
    <t>1.708.410</t>
  </si>
  <si>
    <t>9.315.721</t>
  </si>
  <si>
    <t>11.026.149</t>
  </si>
  <si>
    <t>1.160.077</t>
  </si>
  <si>
    <t>4.010.458</t>
  </si>
  <si>
    <t>2.937.550</t>
  </si>
  <si>
    <t>1.333.393</t>
  </si>
  <si>
    <t>587.400</t>
  </si>
  <si>
    <t>5.943.018</t>
  </si>
  <si>
    <t>4.066.609</t>
  </si>
  <si>
    <t>350.313</t>
  </si>
  <si>
    <t>3.259.127</t>
  </si>
  <si>
    <t>1.672.970</t>
  </si>
  <si>
    <t>485.418</t>
  </si>
  <si>
    <t>1.220.175</t>
  </si>
  <si>
    <t>3.039.649</t>
  </si>
  <si>
    <t>4.474.089</t>
  </si>
  <si>
    <t>807.464</t>
  </si>
  <si>
    <t>1.131.104</t>
  </si>
  <si>
    <t>580.300</t>
  </si>
  <si>
    <t>2.118.463</t>
  </si>
  <si>
    <t>343.780</t>
  </si>
  <si>
    <t>3.314.872</t>
  </si>
  <si>
    <t>10.934.926</t>
  </si>
  <si>
    <t>298.530</t>
  </si>
  <si>
    <t>2.344.700</t>
  </si>
  <si>
    <t>617.685</t>
  </si>
  <si>
    <t>4.258.285</t>
  </si>
  <si>
    <t>822.000</t>
  </si>
  <si>
    <t>1.278.285</t>
  </si>
  <si>
    <t>1.001.205</t>
  </si>
  <si>
    <t>745.710</t>
  </si>
  <si>
    <t>499.537</t>
  </si>
  <si>
    <t>1.655.002</t>
  </si>
  <si>
    <t>2.764.512</t>
  </si>
  <si>
    <t>2.730.590</t>
  </si>
  <si>
    <t>941.250</t>
  </si>
  <si>
    <t>6.379.676</t>
  </si>
  <si>
    <t>554.250</t>
  </si>
  <si>
    <t>2.156.082</t>
  </si>
  <si>
    <t>5.489.572</t>
  </si>
  <si>
    <t>241.760</t>
  </si>
  <si>
    <t>5.238.963</t>
  </si>
  <si>
    <t>5.201.719</t>
  </si>
  <si>
    <t>6.612.482</t>
  </si>
  <si>
    <t>6.931.455</t>
  </si>
  <si>
    <t>1.261.319</t>
  </si>
  <si>
    <t>3.601.981</t>
  </si>
  <si>
    <t>82.011.590</t>
  </si>
  <si>
    <t>4.005.890</t>
  </si>
  <si>
    <t>1.040.559</t>
  </si>
  <si>
    <t>3.210.935</t>
  </si>
  <si>
    <t>2.349.604</t>
  </si>
  <si>
    <t>3.279.456</t>
  </si>
  <si>
    <t>5.959.665</t>
  </si>
  <si>
    <t>2.883.954</t>
  </si>
  <si>
    <t>2.179.503</t>
  </si>
  <si>
    <t>7.003.200</t>
  </si>
  <si>
    <t>5.936.706</t>
  </si>
  <si>
    <t>1.310.333</t>
  </si>
  <si>
    <t>2.813.559</t>
  </si>
  <si>
    <t>7.139.333</t>
  </si>
  <si>
    <t>3.810.142</t>
  </si>
  <si>
    <t>5.340.165</t>
  </si>
  <si>
    <t>5.000.984</t>
  </si>
  <si>
    <t>1.624.888</t>
  </si>
  <si>
    <t>1.240.616</t>
  </si>
  <si>
    <t>2.504.700</t>
  </si>
  <si>
    <t>3.259.040</t>
  </si>
  <si>
    <t>799.200</t>
  </si>
  <si>
    <t>249.614</t>
  </si>
  <si>
    <t>2.248.851</t>
  </si>
  <si>
    <t>3.432.748</t>
  </si>
  <si>
    <t>6.715.060</t>
  </si>
  <si>
    <t>6.711.745</t>
  </si>
  <si>
    <t>4.841.233</t>
  </si>
  <si>
    <t>2.142.704</t>
  </si>
  <si>
    <t>544.000</t>
  </si>
  <si>
    <t>4.850.012</t>
  </si>
  <si>
    <t>2.048.296</t>
  </si>
  <si>
    <t>1.188.000</t>
  </si>
  <si>
    <t>786.312</t>
  </si>
  <si>
    <t>2.077.685</t>
  </si>
  <si>
    <t>1.029.618</t>
  </si>
  <si>
    <t>7.584.374</t>
  </si>
  <si>
    <t>6.163.334</t>
  </si>
  <si>
    <t>665.946</t>
  </si>
  <si>
    <t>812.886</t>
  </si>
  <si>
    <t>557.780</t>
  </si>
  <si>
    <t>144.840</t>
  </si>
  <si>
    <t>3.459.700</t>
  </si>
  <si>
    <t>4.936.794</t>
  </si>
  <si>
    <t>785.204</t>
  </si>
  <si>
    <t>8.674.893</t>
  </si>
  <si>
    <t>1.994.850</t>
  </si>
  <si>
    <t>2.264.080</t>
  </si>
  <si>
    <t>394.495</t>
  </si>
  <si>
    <t>3.197.596</t>
  </si>
  <si>
    <t>1.298.626</t>
  </si>
  <si>
    <t>4.940.406</t>
  </si>
  <si>
    <t>1.474.510</t>
  </si>
  <si>
    <t>760.083</t>
  </si>
  <si>
    <t>2.186.860</t>
  </si>
  <si>
    <t>2.524.219</t>
  </si>
  <si>
    <t>1.358.741</t>
  </si>
  <si>
    <t>1.018.810</t>
  </si>
  <si>
    <t>490.584</t>
  </si>
  <si>
    <t>751.056</t>
  </si>
  <si>
    <t>181.000</t>
  </si>
  <si>
    <t>1.082.900</t>
  </si>
  <si>
    <t>1.866.182</t>
  </si>
  <si>
    <t>1.315.420</t>
  </si>
  <si>
    <t>218.403</t>
  </si>
  <si>
    <t>319.350</t>
  </si>
  <si>
    <t>2.866.850</t>
  </si>
  <si>
    <t>603.300</t>
  </si>
  <si>
    <t>364.000</t>
  </si>
  <si>
    <t>1.498.955</t>
  </si>
  <si>
    <t>2.154.256</t>
  </si>
  <si>
    <t>81.450</t>
  </si>
  <si>
    <t>787.000</t>
  </si>
  <si>
    <t>117.640</t>
  </si>
  <si>
    <t>515.850</t>
  </si>
  <si>
    <t>5.795.397</t>
  </si>
  <si>
    <t>1.300.368</t>
  </si>
  <si>
    <t>2.781.234</t>
  </si>
  <si>
    <t>5.110.418</t>
  </si>
  <si>
    <t>675.932</t>
  </si>
  <si>
    <t>182.700</t>
  </si>
  <si>
    <t>2.104.690</t>
  </si>
  <si>
    <t>4.536.367</t>
  </si>
  <si>
    <t>2.360.170</t>
  </si>
  <si>
    <t>6.634.973</t>
  </si>
  <si>
    <t>181.035</t>
  </si>
  <si>
    <t>2.398.626</t>
  </si>
  <si>
    <t>1.679.855</t>
  </si>
  <si>
    <t>1.573.923</t>
  </si>
  <si>
    <t>635.585</t>
  </si>
  <si>
    <t>4.414.381</t>
  </si>
  <si>
    <t>2.122.800</t>
  </si>
  <si>
    <t>730.500</t>
  </si>
  <si>
    <t>6.042.385</t>
  </si>
  <si>
    <t>5.020.652</t>
  </si>
  <si>
    <t>4.020.859</t>
  </si>
  <si>
    <t>4.439.095</t>
  </si>
  <si>
    <t>5.445.733</t>
  </si>
  <si>
    <t>1.727.674</t>
  </si>
  <si>
    <t>3.558.243</t>
  </si>
  <si>
    <t>174.000</t>
  </si>
  <si>
    <t>1.759.529</t>
  </si>
  <si>
    <t>4.450.203</t>
  </si>
  <si>
    <t>1.192.712</t>
  </si>
  <si>
    <t>3.198.734</t>
  </si>
  <si>
    <t>171.000</t>
  </si>
  <si>
    <t>2.595.600</t>
  </si>
  <si>
    <t>1.770.050</t>
  </si>
  <si>
    <t>520.126</t>
  </si>
  <si>
    <t>1.696.580</t>
  </si>
  <si>
    <t>639.119</t>
  </si>
  <si>
    <t>498.600</t>
  </si>
  <si>
    <t>222.966</t>
  </si>
  <si>
    <t>9.011.239</t>
  </si>
  <si>
    <t>9.283.242</t>
  </si>
  <si>
    <t>874.684</t>
  </si>
  <si>
    <t>1.453.020</t>
  </si>
  <si>
    <t>3.202.809</t>
  </si>
  <si>
    <t>188.100</t>
  </si>
  <si>
    <t>2.786.393</t>
  </si>
  <si>
    <t>9.889.146</t>
  </si>
  <si>
    <t>567.578</t>
  </si>
  <si>
    <t>4.600.821</t>
  </si>
  <si>
    <t>178.850</t>
  </si>
  <si>
    <t>8.674.053</t>
  </si>
  <si>
    <t>900.800</t>
  </si>
  <si>
    <t>1.121.944</t>
  </si>
  <si>
    <t>1.568.436</t>
  </si>
  <si>
    <t>2.056.999</t>
  </si>
  <si>
    <t>1.020.000</t>
  </si>
  <si>
    <t>952.000</t>
  </si>
  <si>
    <t>160.550</t>
  </si>
  <si>
    <t>3.075.936</t>
  </si>
  <si>
    <t>3.402.918</t>
  </si>
  <si>
    <t>1.062.254</t>
  </si>
  <si>
    <t>428.400</t>
  </si>
  <si>
    <t>882.000</t>
  </si>
  <si>
    <t>334.990</t>
  </si>
  <si>
    <t>1.075.004</t>
  </si>
  <si>
    <t>951.875</t>
  </si>
  <si>
    <t>45.732.425</t>
  </si>
  <si>
    <t>46.039.302</t>
  </si>
  <si>
    <t>58.289.500</t>
  </si>
  <si>
    <t>8.675.275</t>
  </si>
  <si>
    <t>1.122.140</t>
  </si>
  <si>
    <t>9.607.167</t>
  </si>
  <si>
    <t>349.600</t>
  </si>
  <si>
    <t>3.734.600</t>
  </si>
  <si>
    <t>2.700.115</t>
  </si>
  <si>
    <t>6.274.798</t>
  </si>
  <si>
    <t>866.210</t>
  </si>
  <si>
    <t>425.800</t>
  </si>
  <si>
    <t>4.953.490</t>
  </si>
  <si>
    <t>1.489.365</t>
  </si>
  <si>
    <t>347.850</t>
  </si>
  <si>
    <t>1.011.487</t>
  </si>
  <si>
    <t>2.101.613</t>
  </si>
  <si>
    <t>2.645.697</t>
  </si>
  <si>
    <t>274.979</t>
  </si>
  <si>
    <t>2.323.923</t>
  </si>
  <si>
    <t>82.500</t>
  </si>
  <si>
    <t>1.578.410</t>
  </si>
  <si>
    <t>3.096.430</t>
  </si>
  <si>
    <t>166.120</t>
  </si>
  <si>
    <t>5.370.100</t>
  </si>
  <si>
    <t>341.970</t>
  </si>
  <si>
    <t>6.408.653</t>
  </si>
  <si>
    <t>1.162.092</t>
  </si>
  <si>
    <t>191.168</t>
  </si>
  <si>
    <t>417.500</t>
  </si>
  <si>
    <t>91.850</t>
  </si>
  <si>
    <t>1.010.350</t>
  </si>
  <si>
    <t>6.888.742</t>
  </si>
  <si>
    <t>18.956.354</t>
  </si>
  <si>
    <t>2.272.910</t>
  </si>
  <si>
    <t>41.505</t>
  </si>
  <si>
    <t>8.618.353</t>
  </si>
  <si>
    <t>357.710</t>
  </si>
  <si>
    <t>1.137.132</t>
  </si>
  <si>
    <t>4.399.510</t>
  </si>
  <si>
    <t>764.447</t>
  </si>
  <si>
    <t>243.722</t>
  </si>
  <si>
    <t>528.800</t>
  </si>
  <si>
    <t>704.600</t>
  </si>
  <si>
    <t>58.450</t>
  </si>
  <si>
    <t>5.351.850</t>
  </si>
  <si>
    <t>1.402.705</t>
  </si>
  <si>
    <t>2.564.312</t>
  </si>
  <si>
    <t>4.971.251</t>
  </si>
  <si>
    <t>460.600</t>
  </si>
  <si>
    <t>32.800</t>
  </si>
  <si>
    <t>ALK_2020.csv</t>
  </si>
  <si>
    <t>4.529.995</t>
  </si>
  <si>
    <t>4.448.250</t>
  </si>
  <si>
    <t>781.186</t>
  </si>
  <si>
    <t>937.800</t>
  </si>
  <si>
    <t>2.943.340</t>
  </si>
  <si>
    <t>1.533.759</t>
  </si>
  <si>
    <t>934.302</t>
  </si>
  <si>
    <t>1.015.947</t>
  </si>
  <si>
    <t>22.171.422</t>
  </si>
  <si>
    <t>1.146.350</t>
  </si>
  <si>
    <t>2.754.350</t>
  </si>
  <si>
    <t>2.599.446</t>
  </si>
  <si>
    <t>2.000.000</t>
  </si>
  <si>
    <t>1.875.000</t>
  </si>
  <si>
    <t>1.226.728</t>
  </si>
  <si>
    <t>2.935.976</t>
  </si>
  <si>
    <t>3.639.740</t>
  </si>
  <si>
    <t>325.650</t>
  </si>
  <si>
    <t>4.059.030</t>
  </si>
  <si>
    <t>1.287.311</t>
  </si>
  <si>
    <t>1.649.920</t>
  </si>
  <si>
    <t>1.209.429</t>
  </si>
  <si>
    <t>7.465.844</t>
  </si>
  <si>
    <t>1.726.516</t>
  </si>
  <si>
    <t>362.471</t>
  </si>
  <si>
    <t>3.636.590</t>
  </si>
  <si>
    <t>529.900</t>
  </si>
  <si>
    <t>123.000</t>
  </si>
  <si>
    <t>1.147.950</t>
  </si>
  <si>
    <t>790.400</t>
  </si>
  <si>
    <t>1.238.000</t>
  </si>
  <si>
    <t>4.507.750</t>
  </si>
  <si>
    <t>1.291.500</t>
  </si>
  <si>
    <t>2.344.736</t>
  </si>
  <si>
    <t>1.428.000</t>
  </si>
  <si>
    <t>1.646.597</t>
  </si>
  <si>
    <t>3.036.982</t>
  </si>
  <si>
    <t>6.445.180</t>
  </si>
  <si>
    <t>5.022.150</t>
  </si>
  <si>
    <t>6.543.944</t>
  </si>
  <si>
    <t>2.706.252</t>
  </si>
  <si>
    <t>504.191</t>
  </si>
  <si>
    <t>3.207.084</t>
  </si>
  <si>
    <t>2.073.225</t>
  </si>
  <si>
    <t>3.676.847</t>
  </si>
  <si>
    <t>5.702.400</t>
  </si>
  <si>
    <t>2.061.560</t>
  </si>
  <si>
    <t>611.020</t>
  </si>
  <si>
    <t>2.803.660</t>
  </si>
  <si>
    <t>1.733.775</t>
  </si>
  <si>
    <t>3.931.467</t>
  </si>
  <si>
    <t>1.872.934</t>
  </si>
  <si>
    <t>1.317.209</t>
  </si>
  <si>
    <t>1.877.278</t>
  </si>
  <si>
    <t>4.175.003</t>
  </si>
  <si>
    <t>504.000</t>
  </si>
  <si>
    <t>177.074</t>
  </si>
  <si>
    <t>7.448.449</t>
  </si>
  <si>
    <t>1.850.770</t>
  </si>
  <si>
    <t>3.912.515</t>
  </si>
  <si>
    <t>649.011</t>
  </si>
  <si>
    <t>1.496.134</t>
  </si>
  <si>
    <t>88.200</t>
  </si>
  <si>
    <t>2.575.050</t>
  </si>
  <si>
    <t>1.967.445</t>
  </si>
  <si>
    <t>652.890</t>
  </si>
  <si>
    <t>7.585.230</t>
  </si>
  <si>
    <t>7.767.070</t>
  </si>
  <si>
    <t>1.656.726</t>
  </si>
  <si>
    <t>6.580.504</t>
  </si>
  <si>
    <t>3.012.510</t>
  </si>
  <si>
    <t>6.440.392</t>
  </si>
  <si>
    <t>1.738.681</t>
  </si>
  <si>
    <t>1.647.480</t>
  </si>
  <si>
    <t>4.495.194</t>
  </si>
  <si>
    <t>1.909.402</t>
  </si>
  <si>
    <t>3.904.050</t>
  </si>
  <si>
    <t>1.868.080</t>
  </si>
  <si>
    <t>2.440.000</t>
  </si>
  <si>
    <t>1.915.750</t>
  </si>
  <si>
    <t>2.907.997</t>
  </si>
  <si>
    <t>4.221.053</t>
  </si>
  <si>
    <t>3.660.440</t>
  </si>
  <si>
    <t>73.738</t>
  </si>
  <si>
    <t>614.476</t>
  </si>
  <si>
    <t>651.640</t>
  </si>
  <si>
    <t>2.952.000</t>
  </si>
  <si>
    <t>1.549.800</t>
  </si>
  <si>
    <t>24.798</t>
  </si>
  <si>
    <t>799.460</t>
  </si>
  <si>
    <t>1.049.000</t>
  </si>
  <si>
    <t>2.930.385</t>
  </si>
  <si>
    <t>3.045.702</t>
  </si>
  <si>
    <t>1.626.550</t>
  </si>
  <si>
    <t>11.855.125</t>
  </si>
  <si>
    <t>2.099.520</t>
  </si>
  <si>
    <t>2.468.796</t>
  </si>
  <si>
    <t>725.697</t>
  </si>
  <si>
    <t>4.928.891</t>
  </si>
  <si>
    <t>2.830.350</t>
  </si>
  <si>
    <t>1.972.800</t>
  </si>
  <si>
    <t>1.091.900</t>
  </si>
  <si>
    <t>385.428</t>
  </si>
  <si>
    <t>6.031.790</t>
  </si>
  <si>
    <t>1.655.576</t>
  </si>
  <si>
    <t>7.262.134</t>
  </si>
  <si>
    <t>407.418</t>
  </si>
  <si>
    <t>3.225.494</t>
  </si>
  <si>
    <t>1.245.369</t>
  </si>
  <si>
    <t>453.411</t>
  </si>
  <si>
    <t>2.737.710</t>
  </si>
  <si>
    <t>1.178.370</t>
  </si>
  <si>
    <t>190.548</t>
  </si>
  <si>
    <t>2.865.030</t>
  </si>
  <si>
    <t>1.332.900</t>
  </si>
  <si>
    <t>1.667.914</t>
  </si>
  <si>
    <t>3.032.550</t>
  </si>
  <si>
    <t>620.988</t>
  </si>
  <si>
    <t>2.333.390</t>
  </si>
  <si>
    <t>625.673</t>
  </si>
  <si>
    <t>485.850</t>
  </si>
  <si>
    <t>293.845</t>
  </si>
  <si>
    <t>199.788</t>
  </si>
  <si>
    <t>595.000</t>
  </si>
  <si>
    <t>1.635.600</t>
  </si>
  <si>
    <t>2.721.390</t>
  </si>
  <si>
    <t>920.310</t>
  </si>
  <si>
    <t>748.500</t>
  </si>
  <si>
    <t>4.985.452</t>
  </si>
  <si>
    <t>7.156.047</t>
  </si>
  <si>
    <t>12.019.586</t>
  </si>
  <si>
    <t>2.881.329</t>
  </si>
  <si>
    <t>847.400</t>
  </si>
  <si>
    <t>5.432.641</t>
  </si>
  <si>
    <t>430.200</t>
  </si>
  <si>
    <t>9.543.908</t>
  </si>
  <si>
    <t>1.718.935</t>
  </si>
  <si>
    <t>2.644.750</t>
  </si>
  <si>
    <t>3.579.839</t>
  </si>
  <si>
    <t>162.468</t>
  </si>
  <si>
    <t>4.823.707</t>
  </si>
  <si>
    <t>13.085.940</t>
  </si>
  <si>
    <t>8.280.520</t>
  </si>
  <si>
    <t>1.260.119</t>
  </si>
  <si>
    <t>4.807.115</t>
  </si>
  <si>
    <t>3.440.748</t>
  </si>
  <si>
    <t>737.420</t>
  </si>
  <si>
    <t>415.800</t>
  </si>
  <si>
    <t>151.200</t>
  </si>
  <si>
    <t>685.187</t>
  </si>
  <si>
    <t>1.817.450</t>
  </si>
  <si>
    <t>1.353.927</t>
  </si>
  <si>
    <t>1.731.634</t>
  </si>
  <si>
    <t>2.324.941</t>
  </si>
  <si>
    <t>534.915</t>
  </si>
  <si>
    <t>2.133.903</t>
  </si>
  <si>
    <t>6.503.882</t>
  </si>
  <si>
    <t>9.080.795</t>
  </si>
  <si>
    <t>5.915.661</t>
  </si>
  <si>
    <t>21.334.996</t>
  </si>
  <si>
    <t>21.298.721</t>
  </si>
  <si>
    <t>649.600</t>
  </si>
  <si>
    <t>648.000</t>
  </si>
  <si>
    <t>9.985.727</t>
  </si>
  <si>
    <t>5.918.384</t>
  </si>
  <si>
    <t>3.543.380</t>
  </si>
  <si>
    <t>2.750.155</t>
  </si>
  <si>
    <t>3.080.615</t>
  </si>
  <si>
    <t>4.731.025</t>
  </si>
  <si>
    <t>7.571.843</t>
  </si>
  <si>
    <t>8.092.227</t>
  </si>
  <si>
    <t>11.496.698</t>
  </si>
  <si>
    <t>5.287.408</t>
  </si>
  <si>
    <t>7.749.100</t>
  </si>
  <si>
    <t>950.000</t>
  </si>
  <si>
    <t>2.878.623</t>
  </si>
  <si>
    <t>4.483.479</t>
  </si>
  <si>
    <t>9.260.092</t>
  </si>
  <si>
    <t>5.072.950</t>
  </si>
  <si>
    <t>19.394.881</t>
  </si>
  <si>
    <t>209.415</t>
  </si>
  <si>
    <t>3.451.453</t>
  </si>
  <si>
    <t>10.591.163</t>
  </si>
  <si>
    <t>12.864.208</t>
  </si>
  <si>
    <t>41.645.561</t>
  </si>
  <si>
    <t>17.225.550</t>
  </si>
  <si>
    <t>22.398.993</t>
  </si>
  <si>
    <t>8.826.340</t>
  </si>
  <si>
    <t>51.528.873</t>
  </si>
  <si>
    <t>13.761.447</t>
  </si>
  <si>
    <t>4.270.212</t>
  </si>
  <si>
    <t>4.240.478</t>
  </si>
  <si>
    <t>8.392.620</t>
  </si>
  <si>
    <t>60.942.894</t>
  </si>
  <si>
    <t>15.418.542</t>
  </si>
  <si>
    <t>1.776.386</t>
  </si>
  <si>
    <t>7.474.335</t>
  </si>
  <si>
    <t>8.300.405</t>
  </si>
  <si>
    <t>54.690.094</t>
  </si>
  <si>
    <t>9.149.255</t>
  </si>
  <si>
    <t>34.589.530</t>
  </si>
  <si>
    <t>2.978.926</t>
  </si>
  <si>
    <t>3.844.205</t>
  </si>
  <si>
    <t>6.188.500</t>
  </si>
  <si>
    <t>507.060</t>
  </si>
  <si>
    <t>10.280.012</t>
  </si>
  <si>
    <t>3.598.832</t>
  </si>
  <si>
    <t>3.770.528</t>
  </si>
  <si>
    <t>673.814</t>
  </si>
  <si>
    <t>1.675.400</t>
  </si>
  <si>
    <t>2.132.770</t>
  </si>
  <si>
    <t>1.359.890</t>
  </si>
  <si>
    <t>2.493.455</t>
  </si>
  <si>
    <t>2.153.646</t>
  </si>
  <si>
    <t>7.536.710</t>
  </si>
  <si>
    <t>141.383</t>
  </si>
  <si>
    <t>5.646.145</t>
  </si>
  <si>
    <t>4.213.751</t>
  </si>
  <si>
    <t>1.291.750</t>
  </si>
  <si>
    <t>2.275.757</t>
  </si>
  <si>
    <t>1.518.893</t>
  </si>
  <si>
    <t>2.671.130</t>
  </si>
  <si>
    <t>956.335</t>
  </si>
  <si>
    <t>3.680.035</t>
  </si>
  <si>
    <t>2.344.019</t>
  </si>
  <si>
    <t>1.990.851</t>
  </si>
  <si>
    <t>6.760.250</t>
  </si>
  <si>
    <t>6.533.307</t>
  </si>
  <si>
    <t>4.619.353</t>
  </si>
  <si>
    <t>4.263.143</t>
  </si>
  <si>
    <t>1.092.000</t>
  </si>
  <si>
    <t>7.992.299</t>
  </si>
  <si>
    <t>11.545.678</t>
  </si>
  <si>
    <t>8.683.686</t>
  </si>
  <si>
    <t>1.945.041</t>
  </si>
  <si>
    <t>1.182.750</t>
  </si>
  <si>
    <t>5.304.592</t>
  </si>
  <si>
    <t>988.365</t>
  </si>
  <si>
    <t>ALK_2021.csv</t>
  </si>
  <si>
    <t>2.581.624</t>
  </si>
  <si>
    <t>5.159.862</t>
  </si>
  <si>
    <t>4.232.977</t>
  </si>
  <si>
    <t>2.100.181</t>
  </si>
  <si>
    <t>2.769.984</t>
  </si>
  <si>
    <t>4.774.649</t>
  </si>
  <si>
    <t>2.790.363</t>
  </si>
  <si>
    <t>5.117.415</t>
  </si>
  <si>
    <t>1.513.500</t>
  </si>
  <si>
    <t>3.249.870</t>
  </si>
  <si>
    <t>6.611.077</t>
  </si>
  <si>
    <t>1.673.295</t>
  </si>
  <si>
    <t>1.939.084</t>
  </si>
  <si>
    <t>2.126.945</t>
  </si>
  <si>
    <t>2.165.580</t>
  </si>
  <si>
    <t>5.436.584</t>
  </si>
  <si>
    <t>2.028.113</t>
  </si>
  <si>
    <t>1.820.700</t>
  </si>
  <si>
    <t>245.400</t>
  </si>
  <si>
    <t>4.149.900</t>
  </si>
  <si>
    <t>876.712</t>
  </si>
  <si>
    <t>3.877.581</t>
  </si>
  <si>
    <t>747.858</t>
  </si>
  <si>
    <t>1.102.594</t>
  </si>
  <si>
    <t>1.092.296</t>
  </si>
  <si>
    <t>192.522</t>
  </si>
  <si>
    <t>8.009.641</t>
  </si>
  <si>
    <t>3.359.570</t>
  </si>
  <si>
    <t>1.388.905</t>
  </si>
  <si>
    <t>437.990</t>
  </si>
  <si>
    <t>1.522.452</t>
  </si>
  <si>
    <t>433.750</t>
  </si>
  <si>
    <t>1.425.590</t>
  </si>
  <si>
    <t>1.270.049</t>
  </si>
  <si>
    <t>4.598.154</t>
  </si>
  <si>
    <t>11.185.729</t>
  </si>
  <si>
    <t>1.003.880</t>
  </si>
  <si>
    <t>4.339.595</t>
  </si>
  <si>
    <t>2.070.231</t>
  </si>
  <si>
    <t>13.498.247</t>
  </si>
  <si>
    <t>192.776</t>
  </si>
  <si>
    <t>2.155.920</t>
  </si>
  <si>
    <t>1.911.245</t>
  </si>
  <si>
    <t>355.980</t>
  </si>
  <si>
    <t>1.352.810</t>
  </si>
  <si>
    <t>4.704.090</t>
  </si>
  <si>
    <t>3.245.253</t>
  </si>
  <si>
    <t>4.978.920</t>
  </si>
  <si>
    <t>8.907.080</t>
  </si>
  <si>
    <t>4.526.805</t>
  </si>
  <si>
    <t>2.546.986</t>
  </si>
  <si>
    <t>5.070.337</t>
  </si>
  <si>
    <t>2.823.068</t>
  </si>
  <si>
    <t>3.010.090</t>
  </si>
  <si>
    <t>2.680.005</t>
  </si>
  <si>
    <t>3.808.610</t>
  </si>
  <si>
    <t>6.516.676</t>
  </si>
  <si>
    <t>384.100</t>
  </si>
  <si>
    <t>5.527.233</t>
  </si>
  <si>
    <t>9.299.802</t>
  </si>
  <si>
    <t>1.915.533</t>
  </si>
  <si>
    <t>678.510</t>
  </si>
  <si>
    <t>2.621.401</t>
  </si>
  <si>
    <t>3.131.897</t>
  </si>
  <si>
    <t>1.020.600</t>
  </si>
  <si>
    <t>1.805.931</t>
  </si>
  <si>
    <t>533.750</t>
  </si>
  <si>
    <t>7.531.388</t>
  </si>
  <si>
    <t>3.925.800</t>
  </si>
  <si>
    <t>6.662.227</t>
  </si>
  <si>
    <t>9.078.538</t>
  </si>
  <si>
    <t>4.769.538</t>
  </si>
  <si>
    <t>10.995.636</t>
  </si>
  <si>
    <t>3.599.129</t>
  </si>
  <si>
    <t>2.931.628</t>
  </si>
  <si>
    <t>1.609.980</t>
  </si>
  <si>
    <t>6.477.575</t>
  </si>
  <si>
    <t>16.117.142</t>
  </si>
  <si>
    <t>5.095.547</t>
  </si>
  <si>
    <t>4.635.276</t>
  </si>
  <si>
    <t>1.471.430</t>
  </si>
  <si>
    <t>417.840</t>
  </si>
  <si>
    <t>2.330.406</t>
  </si>
  <si>
    <t>33.820</t>
  </si>
  <si>
    <t>1.370.495</t>
  </si>
  <si>
    <t>823.807</t>
  </si>
  <si>
    <t>1.798.860</t>
  </si>
  <si>
    <t>653.101</t>
  </si>
  <si>
    <t>1.400.650</t>
  </si>
  <si>
    <t>6.987.399</t>
  </si>
  <si>
    <t>3.190.940</t>
  </si>
  <si>
    <t>517.400</t>
  </si>
  <si>
    <t>5.252.775</t>
  </si>
  <si>
    <t>3.012.000</t>
  </si>
  <si>
    <t>1.899.000</t>
  </si>
  <si>
    <t>3.085.447</t>
  </si>
  <si>
    <t>10.080.915</t>
  </si>
  <si>
    <t>687.910</t>
  </si>
  <si>
    <t>4.122.514</t>
  </si>
  <si>
    <t>7.312.000</t>
  </si>
  <si>
    <t>1.230.700</t>
  </si>
  <si>
    <t>1.044.350</t>
  </si>
  <si>
    <t>3.001.999</t>
  </si>
  <si>
    <t>1.454.520</t>
  </si>
  <si>
    <t>900.596</t>
  </si>
  <si>
    <t>2.950.310</t>
  </si>
  <si>
    <t>582.647</t>
  </si>
  <si>
    <t>2.299.500</t>
  </si>
  <si>
    <t>945.000</t>
  </si>
  <si>
    <t>505.200</t>
  </si>
  <si>
    <t>2.726.148</t>
  </si>
  <si>
    <t>31.200</t>
  </si>
  <si>
    <t>174.849</t>
  </si>
  <si>
    <t>1.823.975</t>
  </si>
  <si>
    <t>2.463.795</t>
  </si>
  <si>
    <t>496.010</t>
  </si>
  <si>
    <t>2.395.314</t>
  </si>
  <si>
    <t>2.740.647</t>
  </si>
  <si>
    <t>512.052</t>
  </si>
  <si>
    <t>1.983.983</t>
  </si>
  <si>
    <t>17.412.946</t>
  </si>
  <si>
    <t>3.617.200</t>
  </si>
  <si>
    <t>357.650</t>
  </si>
  <si>
    <t>2.542.000</t>
  </si>
  <si>
    <t>1.771.500</t>
  </si>
  <si>
    <t>30.880</t>
  </si>
  <si>
    <t>2.572.050</t>
  </si>
  <si>
    <t>4.951.906</t>
  </si>
  <si>
    <t>900.398</t>
  </si>
  <si>
    <t>3.482.098</t>
  </si>
  <si>
    <t>6.199.841</t>
  </si>
  <si>
    <t>3.839.042</t>
  </si>
  <si>
    <t>1.098.175</t>
  </si>
  <si>
    <t>2.567.537</t>
  </si>
  <si>
    <t>5.175.200</t>
  </si>
  <si>
    <t>7.501.045</t>
  </si>
  <si>
    <t>10.296.117</t>
  </si>
  <si>
    <t>7.932.324</t>
  </si>
  <si>
    <t>2.459.412</t>
  </si>
  <si>
    <t>5.278.842</t>
  </si>
  <si>
    <t>3.322.504</t>
  </si>
  <si>
    <t>11.814.687</t>
  </si>
  <si>
    <t>853.192</t>
  </si>
  <si>
    <t>13.046.031</t>
  </si>
  <si>
    <t>1.575.321</t>
  </si>
  <si>
    <t>3.129.383</t>
  </si>
  <si>
    <t>1.953.280</t>
  </si>
  <si>
    <t>4.096.709</t>
  </si>
  <si>
    <t>3.826.531</t>
  </si>
  <si>
    <t>6.513.946</t>
  </si>
  <si>
    <t>5.286.690</t>
  </si>
  <si>
    <t>2.344.318</t>
  </si>
  <si>
    <t>2.618.010</t>
  </si>
  <si>
    <t>6.308.314</t>
  </si>
  <si>
    <t>305.600</t>
  </si>
  <si>
    <t>3.700.439</t>
  </si>
  <si>
    <t>5.718.819</t>
  </si>
  <si>
    <t>8.009.680</t>
  </si>
  <si>
    <t>1.630.390</t>
  </si>
  <si>
    <t>2.182.134</t>
  </si>
  <si>
    <t>508.436</t>
  </si>
  <si>
    <t>194.638</t>
  </si>
  <si>
    <t>548.394</t>
  </si>
  <si>
    <t>3.541.300</t>
  </si>
  <si>
    <t>2.516.100</t>
  </si>
  <si>
    <t>3.576.515</t>
  </si>
  <si>
    <t>3.544.958</t>
  </si>
  <si>
    <t>2.238.110</t>
  </si>
  <si>
    <t>5.879.037</t>
  </si>
  <si>
    <t>6.458.600</t>
  </si>
  <si>
    <t>8.809.557</t>
  </si>
  <si>
    <t>1.673.550</t>
  </si>
  <si>
    <t>6.667.950</t>
  </si>
  <si>
    <t>5.121.825</t>
  </si>
  <si>
    <t>3.094.950</t>
  </si>
  <si>
    <t>5.876.150</t>
  </si>
  <si>
    <t>16.946.040</t>
  </si>
  <si>
    <t>2.187.550</t>
  </si>
  <si>
    <t>2.584.002</t>
  </si>
  <si>
    <t>1.804.203</t>
  </si>
  <si>
    <t>2.533.065</t>
  </si>
  <si>
    <t>1.127.080</t>
  </si>
  <si>
    <t>1.701.000</t>
  </si>
  <si>
    <t>397.656</t>
  </si>
  <si>
    <t>1.915.485</t>
  </si>
  <si>
    <t>2.243.850</t>
  </si>
  <si>
    <t>2.186.586</t>
  </si>
  <si>
    <t>1.911.273</t>
  </si>
  <si>
    <t>3.115.414</t>
  </si>
  <si>
    <t>365.176</t>
  </si>
  <si>
    <t>968.199</t>
  </si>
  <si>
    <t>644.120</t>
  </si>
  <si>
    <t>5.013.030</t>
  </si>
  <si>
    <t>1.638.810</t>
  </si>
  <si>
    <t>4.691.354</t>
  </si>
  <si>
    <t>1.445.810</t>
  </si>
  <si>
    <t>4.184.675</t>
  </si>
  <si>
    <t>2.570.041</t>
  </si>
  <si>
    <t>1.315.660</t>
  </si>
  <si>
    <t>6.390.200</t>
  </si>
  <si>
    <t>4.651.227</t>
  </si>
  <si>
    <t>7.674.910</t>
  </si>
  <si>
    <t>4.283.872</t>
  </si>
  <si>
    <t>4.003.940</t>
  </si>
  <si>
    <t>6.789.828</t>
  </si>
  <si>
    <t>1.694.303</t>
  </si>
  <si>
    <t>13.017.403</t>
  </si>
  <si>
    <t>124.659</t>
  </si>
  <si>
    <t>1.700.544</t>
  </si>
  <si>
    <t>1.522.850</t>
  </si>
  <si>
    <t>1.231.091</t>
  </si>
  <si>
    <t>530.047</t>
  </si>
  <si>
    <t>611.600</t>
  </si>
  <si>
    <t>8.793.333</t>
  </si>
  <si>
    <t>4.059.078</t>
  </si>
  <si>
    <t>3.302.580</t>
  </si>
  <si>
    <t>3.226.122</t>
  </si>
  <si>
    <t>4.078.750</t>
  </si>
  <si>
    <t>575.400</t>
  </si>
  <si>
    <t>5.808.900</t>
  </si>
  <si>
    <t>999.953</t>
  </si>
  <si>
    <t>1.472.470</t>
  </si>
  <si>
    <t>2.395.166</t>
  </si>
  <si>
    <t>5.897.268</t>
  </si>
  <si>
    <t>766.300</t>
  </si>
  <si>
    <t>10.866.322</t>
  </si>
  <si>
    <t>438.220</t>
  </si>
  <si>
    <t>959.889</t>
  </si>
  <si>
    <t>4.898.230</t>
  </si>
  <si>
    <t>2.314.800</t>
  </si>
  <si>
    <t>1.332.085</t>
  </si>
  <si>
    <t>4.799.754</t>
  </si>
  <si>
    <t>17.604.835</t>
  </si>
  <si>
    <t>9.077.769</t>
  </si>
  <si>
    <t>6.090.105</t>
  </si>
  <si>
    <t>5.737.287</t>
  </si>
  <si>
    <t>1.351.828</t>
  </si>
  <si>
    <t>773.800</t>
  </si>
  <si>
    <t>ALK_2022.csv</t>
  </si>
  <si>
    <t>3.585.872</t>
  </si>
  <si>
    <t>2.006.013</t>
  </si>
  <si>
    <t>444.700</t>
  </si>
  <si>
    <t>2.633.300</t>
  </si>
  <si>
    <t>825.539</t>
  </si>
  <si>
    <t>1.911.592</t>
  </si>
  <si>
    <t>3.946.794</t>
  </si>
  <si>
    <t>2.261.705</t>
  </si>
  <si>
    <t>2.062.923</t>
  </si>
  <si>
    <t>4.685.693</t>
  </si>
  <si>
    <t>12.415.744</t>
  </si>
  <si>
    <t>1.537.692</t>
  </si>
  <si>
    <t>7.327.195</t>
  </si>
  <si>
    <t>4.909.970</t>
  </si>
  <si>
    <t>8.693.005</t>
  </si>
  <si>
    <t>9.823.380</t>
  </si>
  <si>
    <t>3.910.745</t>
  </si>
  <si>
    <t>343.000</t>
  </si>
  <si>
    <t>2.374.442</t>
  </si>
  <si>
    <t>390.867</t>
  </si>
  <si>
    <t>254.260</t>
  </si>
  <si>
    <t>556.452</t>
  </si>
  <si>
    <t>288.202</t>
  </si>
  <si>
    <t>408.000</t>
  </si>
  <si>
    <t>2.608.500</t>
  </si>
  <si>
    <t>232.020</t>
  </si>
  <si>
    <t>544.524</t>
  </si>
  <si>
    <t>313.519</t>
  </si>
  <si>
    <t>2.028.990</t>
  </si>
  <si>
    <t>1.699.055</t>
  </si>
  <si>
    <t>1.871.063</t>
  </si>
  <si>
    <t>377.900</t>
  </si>
  <si>
    <t>1.452.178</t>
  </si>
  <si>
    <t>314.503</t>
  </si>
  <si>
    <t>533.113</t>
  </si>
  <si>
    <t>3.563.135</t>
  </si>
  <si>
    <t>2.354.875</t>
  </si>
  <si>
    <t>4.568.920</t>
  </si>
  <si>
    <t>2.771.845</t>
  </si>
  <si>
    <t>662.710</t>
  </si>
  <si>
    <t>1.028.592</t>
  </si>
  <si>
    <t>2.530.942</t>
  </si>
  <si>
    <t>2.245.100</t>
  </si>
  <si>
    <t>1.698.611</t>
  </si>
  <si>
    <t>1.781.649</t>
  </si>
  <si>
    <t>1.068.490</t>
  </si>
  <si>
    <t>1.784.702</t>
  </si>
  <si>
    <t>2.622.940</t>
  </si>
  <si>
    <t>1.433.770</t>
  </si>
  <si>
    <t>173.250</t>
  </si>
  <si>
    <t>140.932</t>
  </si>
  <si>
    <t>270.700</t>
  </si>
  <si>
    <t>1.311.800</t>
  </si>
  <si>
    <t>1.315.357</t>
  </si>
  <si>
    <t>1.342.668</t>
  </si>
  <si>
    <t>1.750.317</t>
  </si>
  <si>
    <t>448.007</t>
  </si>
  <si>
    <t>3.072.322</t>
  </si>
  <si>
    <t>2.557.900</t>
  </si>
  <si>
    <t>352.297</t>
  </si>
  <si>
    <t>1.960.574</t>
  </si>
  <si>
    <t>4.660.450</t>
  </si>
  <si>
    <t>6.855.953</t>
  </si>
  <si>
    <t>8.721.906</t>
  </si>
  <si>
    <t>877.588</t>
  </si>
  <si>
    <t>2.336.022</t>
  </si>
  <si>
    <t>4.982.081</t>
  </si>
  <si>
    <t>870.634</t>
  </si>
  <si>
    <t>520.064</t>
  </si>
  <si>
    <t>1.610.760</t>
  </si>
  <si>
    <t>1.965.250</t>
  </si>
  <si>
    <t>1.091.345</t>
  </si>
  <si>
    <t>5.971.829</t>
  </si>
  <si>
    <t>3.751.647</t>
  </si>
  <si>
    <t>1.979.800</t>
  </si>
  <si>
    <t>6.585.380</t>
  </si>
  <si>
    <t>2.083.137</t>
  </si>
  <si>
    <t>876.028</t>
  </si>
  <si>
    <t>893.540</t>
  </si>
  <si>
    <t>2.000.080</t>
  </si>
  <si>
    <t>1.250.710</t>
  </si>
  <si>
    <t>3.616.620</t>
  </si>
  <si>
    <t>2.975.390</t>
  </si>
  <si>
    <t>3.094.030</t>
  </si>
  <si>
    <t>952.051</t>
  </si>
  <si>
    <t>815.391</t>
  </si>
  <si>
    <t>4.453.987</t>
  </si>
  <si>
    <t>2.158.969</t>
  </si>
  <si>
    <t>2.285.751</t>
  </si>
  <si>
    <t>2.048.910</t>
  </si>
  <si>
    <t>2.312.000</t>
  </si>
  <si>
    <t>7.939.900</t>
  </si>
  <si>
    <t>1.171.650</t>
  </si>
  <si>
    <t>1.199.895</t>
  </si>
  <si>
    <t>1.268.094</t>
  </si>
  <si>
    <t>4.614.842</t>
  </si>
  <si>
    <t>1.755.983</t>
  </si>
  <si>
    <t>3.564.711</t>
  </si>
  <si>
    <t>490.094</t>
  </si>
  <si>
    <t>800.497</t>
  </si>
  <si>
    <t>1.504.700</t>
  </si>
  <si>
    <t>1.973.550</t>
  </si>
  <si>
    <t>1.289.868</t>
  </si>
  <si>
    <t>3.449.218</t>
  </si>
  <si>
    <t>2.384.831</t>
  </si>
  <si>
    <t>1.505.316</t>
  </si>
  <si>
    <t>2.735.793</t>
  </si>
  <si>
    <t>478.498</t>
  </si>
  <si>
    <t>8.978.304</t>
  </si>
  <si>
    <t>741.875</t>
  </si>
  <si>
    <t>1.697.067</t>
  </si>
  <si>
    <t>319.685</t>
  </si>
  <si>
    <t>5.392.685</t>
  </si>
  <si>
    <t>779.155</t>
  </si>
  <si>
    <t>957.614</t>
  </si>
  <si>
    <t>2.376.650</t>
  </si>
  <si>
    <t>3.025.845</t>
  </si>
  <si>
    <t>856.860</t>
  </si>
  <si>
    <t>3.306.091</t>
  </si>
  <si>
    <t>268.272</t>
  </si>
  <si>
    <t>872.757</t>
  </si>
  <si>
    <t>1.306.688</t>
  </si>
  <si>
    <t>1.427.100</t>
  </si>
  <si>
    <t>5.710.790</t>
  </si>
  <si>
    <t>250.900</t>
  </si>
  <si>
    <t>2.099.998</t>
  </si>
  <si>
    <t>1.747.195</t>
  </si>
  <si>
    <t>2.467.240</t>
  </si>
  <si>
    <t>7.776.735</t>
  </si>
  <si>
    <t>1.586.937</t>
  </si>
  <si>
    <t>1.821.550</t>
  </si>
  <si>
    <t>5.394.887</t>
  </si>
  <si>
    <t>4.111.569</t>
  </si>
  <si>
    <t>4.935.400</t>
  </si>
  <si>
    <t>6.020.460</t>
  </si>
  <si>
    <t>3.565.045</t>
  </si>
  <si>
    <t>2.939.738</t>
  </si>
  <si>
    <t>598.103</t>
  </si>
  <si>
    <t>321.482</t>
  </si>
  <si>
    <t>714.262</t>
  </si>
  <si>
    <t>7.630.527</t>
  </si>
  <si>
    <t>14.537.724</t>
  </si>
  <si>
    <t>4.703.223</t>
  </si>
  <si>
    <t>7.526.100</t>
  </si>
  <si>
    <t>10.606.464</t>
  </si>
  <si>
    <t>5.725.900</t>
  </si>
  <si>
    <t>7.029.396</t>
  </si>
  <si>
    <t>2.517.487</t>
  </si>
  <si>
    <t>7.252.870</t>
  </si>
  <si>
    <t>2.695.810</t>
  </si>
  <si>
    <t>2.902.474</t>
  </si>
  <si>
    <t>4.407.015</t>
  </si>
  <si>
    <t>472.490</t>
  </si>
  <si>
    <t>1.459.500</t>
  </si>
  <si>
    <t>7.166.522</t>
  </si>
  <si>
    <t>1.156.700</t>
  </si>
  <si>
    <t>5.393.196</t>
  </si>
  <si>
    <t>302.600</t>
  </si>
  <si>
    <t>1.801.399</t>
  </si>
  <si>
    <t>72.231.711</t>
  </si>
  <si>
    <t>5.516.386</t>
  </si>
  <si>
    <t>2.214.610</t>
  </si>
  <si>
    <t>4.372.170</t>
  </si>
  <si>
    <t>713.750</t>
  </si>
  <si>
    <t>5.800.501</t>
  </si>
  <si>
    <t>10.657.514</t>
  </si>
  <si>
    <t>394.746</t>
  </si>
  <si>
    <t>1.802.274</t>
  </si>
  <si>
    <t>12.555.982</t>
  </si>
  <si>
    <t>3.138.618</t>
  </si>
  <si>
    <t>6.221.632</t>
  </si>
  <si>
    <t>1.622.662</t>
  </si>
  <si>
    <t>2.552.111</t>
  </si>
  <si>
    <t>3.766.260</t>
  </si>
  <si>
    <t>3.101.397</t>
  </si>
  <si>
    <t>8.172.920</t>
  </si>
  <si>
    <t>4.489.650</t>
  </si>
  <si>
    <t>4.719.900</t>
  </si>
  <si>
    <t>1.889.649</t>
  </si>
  <si>
    <t>682.177</t>
  </si>
  <si>
    <t>1.133.500</t>
  </si>
  <si>
    <t>359.802</t>
  </si>
  <si>
    <t>1.673.900</t>
  </si>
  <si>
    <t>2.304.980</t>
  </si>
  <si>
    <t>902.100</t>
  </si>
  <si>
    <t>1.684.450</t>
  </si>
  <si>
    <t>1.590.928</t>
  </si>
  <si>
    <t>2.166.293</t>
  </si>
  <si>
    <t>6.283.933</t>
  </si>
  <si>
    <t>1.178.762</t>
  </si>
  <si>
    <t>426.506</t>
  </si>
  <si>
    <t>7.072.901</t>
  </si>
  <si>
    <t>4.603.450</t>
  </si>
  <si>
    <t>7.667.744</t>
  </si>
  <si>
    <t>8.306.170</t>
  </si>
  <si>
    <t>4.556.888</t>
  </si>
  <si>
    <t>8.759.678</t>
  </si>
  <si>
    <t>16.311.659</t>
  </si>
  <si>
    <t>4.253.000</t>
  </si>
  <si>
    <t>6.167.569</t>
  </si>
  <si>
    <t>5.064.501</t>
  </si>
  <si>
    <t>11.238.341</t>
  </si>
  <si>
    <t>9.024.832</t>
  </si>
  <si>
    <t>15.746.889</t>
  </si>
  <si>
    <t>11.284.686</t>
  </si>
  <si>
    <t>6.863.248</t>
  </si>
  <si>
    <t>4.290.256</t>
  </si>
  <si>
    <t>855.995</t>
  </si>
  <si>
    <t>1.652.072</t>
  </si>
  <si>
    <t>1.917.547</t>
  </si>
  <si>
    <t>2.274.784</t>
  </si>
  <si>
    <t>5.700.206</t>
  </si>
  <si>
    <t>2.547.298</t>
  </si>
  <si>
    <t>7.579.554</t>
  </si>
  <si>
    <t>6.895.473</t>
  </si>
  <si>
    <t>13.052.763</t>
  </si>
  <si>
    <t>6.012.476</t>
  </si>
  <si>
    <t>4.581.242</t>
  </si>
  <si>
    <t>2.349.365</t>
  </si>
  <si>
    <t>2.135.167</t>
  </si>
  <si>
    <t>618.023</t>
  </si>
  <si>
    <t>1.130.782</t>
  </si>
  <si>
    <t>923.263</t>
  </si>
  <si>
    <t>1.684.522</t>
  </si>
  <si>
    <t>4.384.677</t>
  </si>
  <si>
    <t>179.900</t>
  </si>
  <si>
    <t>12.218.886</t>
  </si>
  <si>
    <t>10.640.721</t>
  </si>
  <si>
    <t>9.312.876</t>
  </si>
  <si>
    <t>5.173.965</t>
  </si>
  <si>
    <t>4.399.728</t>
  </si>
  <si>
    <t>3.952.680</t>
  </si>
  <si>
    <t>4.135.261</t>
  </si>
  <si>
    <t>4.445.650</t>
  </si>
  <si>
    <t>4.158.000</t>
  </si>
  <si>
    <t>207.115</t>
  </si>
  <si>
    <t>8.839.433</t>
  </si>
  <si>
    <t>4.380.818</t>
  </si>
  <si>
    <t>3.232.307</t>
  </si>
  <si>
    <t>1.233.497</t>
  </si>
  <si>
    <t>ALK_2023.csv</t>
  </si>
  <si>
    <t>6.717.182</t>
  </si>
  <si>
    <t>977.625</t>
  </si>
  <si>
    <t>1.088.950</t>
  </si>
  <si>
    <t>2.560.400</t>
  </si>
  <si>
    <t>418.750</t>
  </si>
  <si>
    <t>54.600</t>
  </si>
  <si>
    <t>4.217.504</t>
  </si>
  <si>
    <t>876.000</t>
  </si>
  <si>
    <t>1.390.242</t>
  </si>
  <si>
    <t>878.400</t>
  </si>
  <si>
    <t>3.254.668</t>
  </si>
  <si>
    <t>2.616.136</t>
  </si>
  <si>
    <t>363.000</t>
  </si>
  <si>
    <t>2.342.281</t>
  </si>
  <si>
    <t>220.200</t>
  </si>
  <si>
    <t>1.210.057</t>
  </si>
  <si>
    <t>1.619.200</t>
  </si>
  <si>
    <t>331.300</t>
  </si>
  <si>
    <t>675.095</t>
  </si>
  <si>
    <t>800.501</t>
  </si>
  <si>
    <t>4.205.328</t>
  </si>
  <si>
    <t>1.814.655</t>
  </si>
  <si>
    <t>7.477.841</t>
  </si>
  <si>
    <t>1.998.000</t>
  </si>
  <si>
    <t>2.356.950</t>
  </si>
  <si>
    <t>3.527.780</t>
  </si>
  <si>
    <t>357.372</t>
  </si>
  <si>
    <t>2.334.141</t>
  </si>
  <si>
    <t>681.886</t>
  </si>
  <si>
    <t>2.447.500</t>
  </si>
  <si>
    <t>1.654.640</t>
  </si>
  <si>
    <t>1.239.000</t>
  </si>
  <si>
    <t>1.376.210</t>
  </si>
  <si>
    <t>1.326.014</t>
  </si>
  <si>
    <t>1.976.554</t>
  </si>
  <si>
    <t>4.692.804</t>
  </si>
  <si>
    <t>6.175.510</t>
  </si>
  <si>
    <t>1.629.600</t>
  </si>
  <si>
    <t>3.753.618</t>
  </si>
  <si>
    <t>822.707</t>
  </si>
  <si>
    <t>107.400</t>
  </si>
  <si>
    <t>1.795.726</t>
  </si>
  <si>
    <t>2.445.930</t>
  </si>
  <si>
    <t>2.923.873</t>
  </si>
  <si>
    <t>1.820.595</t>
  </si>
  <si>
    <t>1.583.349</t>
  </si>
  <si>
    <t>3.332.840</t>
  </si>
  <si>
    <t>91.500</t>
  </si>
  <si>
    <t>5.689.618</t>
  </si>
  <si>
    <t>2.559.944</t>
  </si>
  <si>
    <t>1.762.919</t>
  </si>
  <si>
    <t>5.414.422</t>
  </si>
  <si>
    <t>478.120</t>
  </si>
  <si>
    <t>3.009.019</t>
  </si>
  <si>
    <t>2.212.659</t>
  </si>
  <si>
    <t>4.460.157</t>
  </si>
  <si>
    <t>1.409.818</t>
  </si>
  <si>
    <t>1.075.246</t>
  </si>
  <si>
    <t>932.750</t>
  </si>
  <si>
    <t>649.900</t>
  </si>
  <si>
    <t>281.400</t>
  </si>
  <si>
    <t>1.312.600</t>
  </si>
  <si>
    <t>805.650</t>
  </si>
  <si>
    <t>369.450</t>
  </si>
  <si>
    <t>3.449.489</t>
  </si>
  <si>
    <t>3.971.587</t>
  </si>
  <si>
    <t>1.049.601</t>
  </si>
  <si>
    <t>3.174.938</t>
  </si>
  <si>
    <t>816.389</t>
  </si>
  <si>
    <t>642.017</t>
  </si>
  <si>
    <t>3.656.358</t>
  </si>
  <si>
    <t>1.405.600</t>
  </si>
  <si>
    <t>780.107</t>
  </si>
  <si>
    <t>4.621.781</t>
  </si>
  <si>
    <t>433.600</t>
  </si>
  <si>
    <t>3.209.750</t>
  </si>
  <si>
    <t>2.983.200</t>
  </si>
  <si>
    <t>2.271.600</t>
  </si>
  <si>
    <t>2.394.150</t>
  </si>
  <si>
    <t>415.560</t>
  </si>
  <si>
    <t>1.401.850</t>
  </si>
  <si>
    <t>916.480</t>
  </si>
  <si>
    <t>860.776</t>
  </si>
  <si>
    <t>464.760</t>
  </si>
  <si>
    <t>190.652</t>
  </si>
  <si>
    <t>572.534</t>
  </si>
  <si>
    <t>918.762</t>
  </si>
  <si>
    <t>2.602.500</t>
  </si>
  <si>
    <t>2.342.250</t>
  </si>
  <si>
    <t>2.520.618</t>
  </si>
  <si>
    <t>328.700</t>
  </si>
  <si>
    <t>3.180.427</t>
  </si>
  <si>
    <t>612.156</t>
  </si>
  <si>
    <t>297.433</t>
  </si>
  <si>
    <t>2.183.971</t>
  </si>
  <si>
    <t>1.974.907</t>
  </si>
  <si>
    <t>3.324.950</t>
  </si>
  <si>
    <t>87.398</t>
  </si>
  <si>
    <t>9.211.547</t>
  </si>
  <si>
    <t>1.743.860</t>
  </si>
  <si>
    <t>706.735</t>
  </si>
  <si>
    <t>1.896.593</t>
  </si>
  <si>
    <t>5.673.906</t>
  </si>
  <si>
    <t>2.776.889</t>
  </si>
  <si>
    <t>3.039.638</t>
  </si>
  <si>
    <t>1.100.096</t>
  </si>
  <si>
    <t>558.229</t>
  </si>
  <si>
    <t>3.865.007</t>
  </si>
  <si>
    <t>3.697.953</t>
  </si>
  <si>
    <t>4.067.607</t>
  </si>
  <si>
    <t>2.327.480</t>
  </si>
  <si>
    <t>668.772</t>
  </si>
  <si>
    <t>647.530</t>
  </si>
  <si>
    <t>720.498</t>
  </si>
  <si>
    <t>35.200</t>
  </si>
  <si>
    <t>176.000</t>
  </si>
  <si>
    <t>3.452.511</t>
  </si>
  <si>
    <t>2.927.150</t>
  </si>
  <si>
    <t>2.534.307</t>
  </si>
  <si>
    <t>2.940.010</t>
  </si>
  <si>
    <t>383.300</t>
  </si>
  <si>
    <t>3.027.358</t>
  </si>
  <si>
    <t>1.009.038</t>
  </si>
  <si>
    <t>2.679.484</t>
  </si>
  <si>
    <t>7.668.788</t>
  </si>
  <si>
    <t>3.002.305</t>
  </si>
  <si>
    <t>611.500</t>
  </si>
  <si>
    <t>2.380.026</t>
  </si>
  <si>
    <t>1.140.000</t>
  </si>
  <si>
    <t>2.640.740</t>
  </si>
  <si>
    <t>140.475</t>
  </si>
  <si>
    <t>2.568.486</t>
  </si>
  <si>
    <t>947.010</t>
  </si>
  <si>
    <t>105.600</t>
  </si>
  <si>
    <t>1.637.657</t>
  </si>
  <si>
    <t>571.400</t>
  </si>
  <si>
    <t>714.300</t>
  </si>
  <si>
    <t>14.717.913</t>
  </si>
  <si>
    <t>1.019.704</t>
  </si>
  <si>
    <t>841.369</t>
  </si>
  <si>
    <t>608.685</t>
  </si>
  <si>
    <t>915.130</t>
  </si>
  <si>
    <t>3.600.700</t>
  </si>
  <si>
    <t>5.079.094</t>
  </si>
  <si>
    <t>1.303.180</t>
  </si>
  <si>
    <t>215.400</t>
  </si>
  <si>
    <t>594.600</t>
  </si>
  <si>
    <t>1.057.000</t>
  </si>
  <si>
    <t>5.236.114</t>
  </si>
  <si>
    <t>589.050</t>
  </si>
  <si>
    <t>1.969.799</t>
  </si>
  <si>
    <t>231.700</t>
  </si>
  <si>
    <t>9.176.808</t>
  </si>
  <si>
    <t>2.973.900</t>
  </si>
  <si>
    <t>544.400</t>
  </si>
  <si>
    <t>4.501.130</t>
  </si>
  <si>
    <t>3.887.381</t>
  </si>
  <si>
    <t>2.587.985</t>
  </si>
  <si>
    <t>2.584.177</t>
  </si>
  <si>
    <t>687.350</t>
  </si>
  <si>
    <t>4.217.629</t>
  </si>
  <si>
    <t>371.452</t>
  </si>
  <si>
    <t>210.830</t>
  </si>
  <si>
    <t>6.472.720</t>
  </si>
  <si>
    <t>496.905</t>
  </si>
  <si>
    <t>177.670</t>
  </si>
  <si>
    <t>911.475</t>
  </si>
  <si>
    <t>1.128.625</t>
  </si>
  <si>
    <t>3.304.792</t>
  </si>
  <si>
    <t>4.171.375</t>
  </si>
  <si>
    <t>3.533.075</t>
  </si>
  <si>
    <t>3.470.600</t>
  </si>
  <si>
    <t>7.666.940</t>
  </si>
  <si>
    <t>3.941.093</t>
  </si>
  <si>
    <t>7.307.809</t>
  </si>
  <si>
    <t>1.364.443</t>
  </si>
  <si>
    <t>895.732</t>
  </si>
  <si>
    <t>3.324.400</t>
  </si>
  <si>
    <t>4.772.980</t>
  </si>
  <si>
    <t>860.414</t>
  </si>
  <si>
    <t>250.600</t>
  </si>
  <si>
    <t>9.222.750</t>
  </si>
  <si>
    <t>578.000</t>
  </si>
  <si>
    <t>52.677</t>
  </si>
  <si>
    <t>299.728</t>
  </si>
  <si>
    <t>178.000</t>
  </si>
  <si>
    <t>1.413.000</t>
  </si>
  <si>
    <t>2.827.199</t>
  </si>
  <si>
    <t>2.824.134</t>
  </si>
  <si>
    <t>179.640</t>
  </si>
  <si>
    <t>3.484.458</t>
  </si>
  <si>
    <t>287.930</t>
  </si>
  <si>
    <t>2.789.873</t>
  </si>
  <si>
    <t>107.500</t>
  </si>
  <si>
    <t>216.160</t>
  </si>
  <si>
    <t>11.222.963</t>
  </si>
  <si>
    <t>215.908</t>
  </si>
  <si>
    <t>17.259.291</t>
  </si>
  <si>
    <t>891.500</t>
  </si>
  <si>
    <t>2.710.005</t>
  </si>
  <si>
    <t>961.320</t>
  </si>
  <si>
    <t>551.800</t>
  </si>
  <si>
    <t>3.647.627</t>
  </si>
  <si>
    <t>2.024.545</t>
  </si>
  <si>
    <t>938.644</t>
  </si>
  <si>
    <t>1.296.338</t>
  </si>
  <si>
    <t>3.823.098</t>
  </si>
  <si>
    <t>437.755</t>
  </si>
  <si>
    <t>157.925</t>
  </si>
  <si>
    <t>350.000</t>
  </si>
  <si>
    <t>439.000</t>
  </si>
  <si>
    <t>885.057</t>
  </si>
  <si>
    <t>729.367</t>
  </si>
  <si>
    <t>2.972.600</t>
  </si>
  <si>
    <t>3.078.600</t>
  </si>
  <si>
    <t>4.152.581</t>
  </si>
  <si>
    <t>1.512.090</t>
  </si>
  <si>
    <t>17.704</t>
  </si>
  <si>
    <t>619.570</t>
  </si>
  <si>
    <t>849.746</t>
  </si>
  <si>
    <t>2.832.005</t>
  </si>
  <si>
    <t>1.414.313</t>
  </si>
  <si>
    <t>1.090.614</t>
  </si>
  <si>
    <t>374.490</t>
  </si>
  <si>
    <t>751.350</t>
  </si>
  <si>
    <t>961.700</t>
  </si>
  <si>
    <t>569.600</t>
  </si>
  <si>
    <t>695.060</t>
  </si>
  <si>
    <t>1.671.279</t>
  </si>
  <si>
    <t>1.919.609</t>
  </si>
  <si>
    <t>3.659.000</t>
  </si>
  <si>
    <t>300.911</t>
  </si>
  <si>
    <t>934.402</t>
  </si>
  <si>
    <t>1.589.466</t>
  </si>
  <si>
    <t>3.178.012</t>
  </si>
  <si>
    <t>1.646.750</t>
  </si>
  <si>
    <t>ALK_2024.csv</t>
  </si>
  <si>
    <t>1.484.406</t>
  </si>
  <si>
    <t>2.989.691</t>
  </si>
  <si>
    <t>4.204.519</t>
  </si>
  <si>
    <t>76.577.300</t>
  </si>
  <si>
    <t>9.095.944</t>
  </si>
  <si>
    <t>26.615.543</t>
  </si>
  <si>
    <t>4.859.510</t>
  </si>
  <si>
    <t>1.913.500</t>
  </si>
  <si>
    <t>2.781.500</t>
  </si>
  <si>
    <t>2.471.616</t>
  </si>
  <si>
    <t>7.534.525</t>
  </si>
  <si>
    <t>7.985.420</t>
  </si>
  <si>
    <t>1.738.514</t>
  </si>
  <si>
    <t>6.637.780</t>
  </si>
  <si>
    <t>4.940.421</t>
  </si>
  <si>
    <t>7.051.987</t>
  </si>
  <si>
    <t>1.638.428</t>
  </si>
  <si>
    <t>2.046.164</t>
  </si>
  <si>
    <t>4.348.818</t>
  </si>
  <si>
    <t>3.955.508</t>
  </si>
  <si>
    <t>1.359.460</t>
  </si>
  <si>
    <t>1.713.402</t>
  </si>
  <si>
    <t>1.731.944</t>
  </si>
  <si>
    <t>1.601.461</t>
  </si>
  <si>
    <t>2.650.100</t>
  </si>
  <si>
    <t>5.016.620</t>
  </si>
  <si>
    <t>2.853.668</t>
  </si>
  <si>
    <t>5.642.142</t>
  </si>
  <si>
    <t>1.717.130</t>
  </si>
  <si>
    <t>1.359.800</t>
  </si>
  <si>
    <t>823.784</t>
  </si>
  <si>
    <t>668.943</t>
  </si>
  <si>
    <t>1.872.824</t>
  </si>
  <si>
    <t>1.355.250</t>
  </si>
  <si>
    <t>16.831.341</t>
  </si>
  <si>
    <t>2.744.100</t>
  </si>
  <si>
    <t>3.596.227</t>
  </si>
  <si>
    <t>1.254.135</t>
  </si>
  <si>
    <t>10.488.714</t>
  </si>
  <si>
    <t>4.071.324</t>
  </si>
  <si>
    <t>4.641.983</t>
  </si>
  <si>
    <t>8.005.275</t>
  </si>
  <si>
    <t>8.060.173</t>
  </si>
  <si>
    <t>1.099.745</t>
  </si>
  <si>
    <t>701.000</t>
  </si>
  <si>
    <t>3.492.896</t>
  </si>
  <si>
    <t>3.189.048</t>
  </si>
  <si>
    <t>4.068.081</t>
  </si>
  <si>
    <t>1.842.834</t>
  </si>
  <si>
    <t>4.355.331</t>
  </si>
  <si>
    <t>1.517.965</t>
  </si>
  <si>
    <t>1.737.621</t>
  </si>
  <si>
    <t>4.883.870</t>
  </si>
  <si>
    <t>14.077.805</t>
  </si>
  <si>
    <t>5.874.759</t>
  </si>
  <si>
    <t>5.788.006</t>
  </si>
  <si>
    <t>4.398.053</t>
  </si>
  <si>
    <t>1.921.891</t>
  </si>
  <si>
    <t>2.621.410</t>
  </si>
  <si>
    <t>2.922.653</t>
  </si>
  <si>
    <t>1.262.070</t>
  </si>
  <si>
    <t>4.858.114</t>
  </si>
  <si>
    <t>4.180.825</t>
  </si>
  <si>
    <t>4.753.241</t>
  </si>
  <si>
    <t>681.921</t>
  </si>
  <si>
    <t>2.025.003</t>
  </si>
  <si>
    <t>844.543</t>
  </si>
  <si>
    <t>3.500.935</t>
  </si>
  <si>
    <t>5.330.180</t>
  </si>
  <si>
    <t>9.257.388</t>
  </si>
  <si>
    <t>7.336.535</t>
  </si>
  <si>
    <t>5.866.237</t>
  </si>
  <si>
    <t>8.433.232</t>
  </si>
  <si>
    <t>8.904.382</t>
  </si>
  <si>
    <t>2.325.444</t>
  </si>
  <si>
    <t>8.637.401</t>
  </si>
  <si>
    <t>4.917.175</t>
  </si>
  <si>
    <t>13.387.770</t>
  </si>
  <si>
    <t>5.335.815</t>
  </si>
  <si>
    <t>2.969.990</t>
  </si>
  <si>
    <t>1.783.600</t>
  </si>
  <si>
    <t>8.654.219</t>
  </si>
  <si>
    <t>948.905</t>
  </si>
  <si>
    <t>2.194.000</t>
  </si>
  <si>
    <t>3.139.100</t>
  </si>
  <si>
    <t>405.960</t>
  </si>
  <si>
    <t>3.413.385</t>
  </si>
  <si>
    <t>2.933.503</t>
  </si>
  <si>
    <t>16.280.469</t>
  </si>
  <si>
    <t>13.309.807</t>
  </si>
  <si>
    <t>1.667.709</t>
  </si>
  <si>
    <t>4.865.404</t>
  </si>
  <si>
    <t>2.628.015</t>
  </si>
  <si>
    <t>2.594.398</t>
  </si>
  <si>
    <t>82.900</t>
  </si>
  <si>
    <t>2.655.902</t>
  </si>
  <si>
    <t>1.741.110</t>
  </si>
  <si>
    <t>1.638.670</t>
  </si>
  <si>
    <t>4.782.249</t>
  </si>
  <si>
    <t>6.180.600</t>
  </si>
  <si>
    <t>8.650.360</t>
  </si>
  <si>
    <t>7.497.841</t>
  </si>
  <si>
    <t>4.359.927</t>
  </si>
  <si>
    <t>5.338.620</t>
  </si>
  <si>
    <t>4.619.250</t>
  </si>
  <si>
    <t>4.377.715</t>
  </si>
  <si>
    <t>10.398.344</t>
  </si>
  <si>
    <t>704.962</t>
  </si>
  <si>
    <t>83.000</t>
  </si>
  <si>
    <t>5.305.386</t>
  </si>
  <si>
    <t>15.178.116</t>
  </si>
  <si>
    <t>8.923.200</t>
  </si>
  <si>
    <t>10.563.610</t>
  </si>
  <si>
    <t>2.121.610</t>
  </si>
  <si>
    <t>748.800</t>
  </si>
  <si>
    <t>1.431.295</t>
  </si>
  <si>
    <t>5.627.800</t>
  </si>
  <si>
    <t>1.697.235</t>
  </si>
  <si>
    <t>2.796.481</t>
  </si>
  <si>
    <t>9.558.036</t>
  </si>
  <si>
    <t>4.491.410</t>
  </si>
  <si>
    <t>12.613.736</t>
  </si>
  <si>
    <t>881.978</t>
  </si>
  <si>
    <t>5.513.795</t>
  </si>
  <si>
    <t>1.500.400</t>
  </si>
  <si>
    <t>3.928.350</t>
  </si>
  <si>
    <t>2.228.994</t>
  </si>
  <si>
    <t>5.297.310</t>
  </si>
  <si>
    <t>4.852.638</t>
  </si>
  <si>
    <t>5.292.519</t>
  </si>
  <si>
    <t>644.872</t>
  </si>
  <si>
    <t>1.666.456</t>
  </si>
  <si>
    <t>2.024.034</t>
  </si>
  <si>
    <t>1.362.374</t>
  </si>
  <si>
    <t>361.800</t>
  </si>
  <si>
    <t>8.011.106</t>
  </si>
  <si>
    <t>8.569.780</t>
  </si>
  <si>
    <t>3.295.991</t>
  </si>
  <si>
    <t>3.234.297</t>
  </si>
  <si>
    <t>947.472</t>
  </si>
  <si>
    <t>4.299.594</t>
  </si>
  <si>
    <t>17.652.530</t>
  </si>
  <si>
    <t>3.267.301</t>
  </si>
  <si>
    <t>3.644.872</t>
  </si>
  <si>
    <t>7.764.490</t>
  </si>
  <si>
    <t>3.839.329</t>
  </si>
  <si>
    <t>6.444.885</t>
  </si>
  <si>
    <t>5.608.684</t>
  </si>
  <si>
    <t>3.528.959</t>
  </si>
  <si>
    <t>998.646</t>
  </si>
  <si>
    <t>1.654.875</t>
  </si>
  <si>
    <t>10.504.619</t>
  </si>
  <si>
    <t>1.323.095</t>
  </si>
  <si>
    <t>3.271.430</t>
  </si>
  <si>
    <t>7.389.330</t>
  </si>
  <si>
    <t>324.800</t>
  </si>
  <si>
    <t>243.600</t>
  </si>
  <si>
    <t>2.631.984</t>
  </si>
  <si>
    <t>11.432.050</t>
  </si>
  <si>
    <t>1.362.875</t>
  </si>
  <si>
    <t>679.452</t>
  </si>
  <si>
    <t>5.321.887</t>
  </si>
  <si>
    <t>2.929.200</t>
  </si>
  <si>
    <t>5.174.690</t>
  </si>
  <si>
    <t>3.742.990</t>
  </si>
  <si>
    <t>3.790.503</t>
  </si>
  <si>
    <t>81.920</t>
  </si>
  <si>
    <t>37.868.268</t>
  </si>
  <si>
    <t>1.338.940</t>
  </si>
  <si>
    <t>28.442.192</t>
  </si>
  <si>
    <t>4.296.922</t>
  </si>
  <si>
    <t>15.600.990</t>
  </si>
  <si>
    <t>4.697.352</t>
  </si>
  <si>
    <t>5.214.075</t>
  </si>
  <si>
    <t>984.630</t>
  </si>
  <si>
    <t>10.439.920</t>
  </si>
  <si>
    <t>4.999.165</t>
  </si>
  <si>
    <t>4.717.016</t>
  </si>
  <si>
    <t>2.206.696</t>
  </si>
  <si>
    <t>5.963.090</t>
  </si>
  <si>
    <t>4.221.231</t>
  </si>
  <si>
    <t>2.772.232</t>
  </si>
  <si>
    <t>1.399.740</t>
  </si>
  <si>
    <t>6.076.970</t>
  </si>
  <si>
    <t>4.659.435</t>
  </si>
  <si>
    <t>2.145.000</t>
  </si>
  <si>
    <t>719.764</t>
  </si>
  <si>
    <t>672.167</t>
  </si>
  <si>
    <t>2.663.400</t>
  </si>
  <si>
    <t>7.689.698</t>
  </si>
  <si>
    <t>4.367.192</t>
  </si>
  <si>
    <t>2.448.360</t>
  </si>
  <si>
    <t>184.200</t>
  </si>
  <si>
    <t>7.405.175</t>
  </si>
  <si>
    <t>1.160.235</t>
  </si>
  <si>
    <t>4.673.600</t>
  </si>
  <si>
    <t>4.584.392</t>
  </si>
  <si>
    <t>4.286.356</t>
  </si>
  <si>
    <t>330.986</t>
  </si>
  <si>
    <t>6.069.072</t>
  </si>
  <si>
    <t>1.159.238</t>
  </si>
  <si>
    <t>2.355.130</t>
  </si>
  <si>
    <t>1.784.735</t>
  </si>
  <si>
    <t>4.088.300</t>
  </si>
  <si>
    <t>2.723.110</t>
  </si>
  <si>
    <t>2.336.683</t>
  </si>
  <si>
    <t>1.483.800</t>
  </si>
  <si>
    <t>493.646</t>
  </si>
  <si>
    <t>AMEH_2014.csv</t>
  </si>
  <si>
    <t>AMEH_2015.csv</t>
  </si>
  <si>
    <t>32.000</t>
  </si>
  <si>
    <t>AMEH_2016.csv</t>
  </si>
  <si>
    <t>42.000</t>
  </si>
  <si>
    <t>AMEH_2017.csv</t>
  </si>
  <si>
    <t>AMEH_2018.csv</t>
  </si>
  <si>
    <t>AMEH_2019.csv</t>
  </si>
  <si>
    <t>9.000</t>
  </si>
  <si>
    <t>17.500</t>
  </si>
  <si>
    <t>73.800</t>
  </si>
  <si>
    <t>49.200</t>
  </si>
  <si>
    <t>AMEH_2020.csv</t>
  </si>
  <si>
    <t>AMEH_2021.csv</t>
  </si>
  <si>
    <t>AMEH_2022.csv</t>
  </si>
  <si>
    <t>AMEH_2023.csv</t>
  </si>
  <si>
    <t>AMEH_2024.csv</t>
  </si>
  <si>
    <t>APTK_2014.csv</t>
  </si>
  <si>
    <t>825.000</t>
  </si>
  <si>
    <t>112.500</t>
  </si>
  <si>
    <t>26.250</t>
  </si>
  <si>
    <t>56.250</t>
  </si>
  <si>
    <t>APTK_2015.csv</t>
  </si>
  <si>
    <t>93.750</t>
  </si>
  <si>
    <t>APTK_2016.csv</t>
  </si>
  <si>
    <t>APTK_2017.csv</t>
  </si>
  <si>
    <t>APTK_2018.csv</t>
  </si>
  <si>
    <t>8.250</t>
  </si>
  <si>
    <t>APTK_2019.csv</t>
  </si>
  <si>
    <t>15.000</t>
  </si>
  <si>
    <t>APTK_2020.csv</t>
  </si>
  <si>
    <t>APTK_2021.csv</t>
  </si>
  <si>
    <t>APTK_2022.csv</t>
  </si>
  <si>
    <t>APTK_2023.csv</t>
  </si>
  <si>
    <t>7.500</t>
  </si>
  <si>
    <t>306.750</t>
  </si>
  <si>
    <t>6.750</t>
  </si>
  <si>
    <t>424.500</t>
  </si>
  <si>
    <t>APTK_2024.csv</t>
  </si>
  <si>
    <t>70.500</t>
  </si>
  <si>
    <t>ATPP_2014.csv</t>
  </si>
  <si>
    <t>5.526</t>
  </si>
  <si>
    <t>7.061</t>
  </si>
  <si>
    <t>7.368</t>
  </si>
  <si>
    <t>ATPP_2015.csv</t>
  </si>
  <si>
    <t>6.447</t>
  </si>
  <si>
    <t>6.754</t>
  </si>
  <si>
    <t>ATPP_2016.csv</t>
  </si>
  <si>
    <t>10.455</t>
  </si>
  <si>
    <t>ATPP_2017.csv</t>
  </si>
  <si>
    <t>23.370</t>
  </si>
  <si>
    <t>ATPP_2018.csv</t>
  </si>
  <si>
    <t>14.760</t>
  </si>
  <si>
    <t>ATPP_2019.csv</t>
  </si>
  <si>
    <t>ATPP_2020.csv</t>
  </si>
  <si>
    <t>ATPP_2021.csv</t>
  </si>
  <si>
    <t>12.300</t>
  </si>
  <si>
    <t>ATPP_2022.csv</t>
  </si>
  <si>
    <t>ATPP_2023.csv</t>
  </si>
  <si>
    <t>42.458</t>
  </si>
  <si>
    <t>12.922</t>
  </si>
  <si>
    <t>18.460</t>
  </si>
  <si>
    <t>ATPP_2024.csv</t>
  </si>
  <si>
    <t>16.614</t>
  </si>
  <si>
    <t>27.690</t>
  </si>
  <si>
    <t>AUMK_2014.csv</t>
  </si>
  <si>
    <t>130.000</t>
  </si>
  <si>
    <t>192.400</t>
  </si>
  <si>
    <t>40.486</t>
  </si>
  <si>
    <t>AUMK_2015.csv</t>
  </si>
  <si>
    <t>7.495</t>
  </si>
  <si>
    <t>231.150</t>
  </si>
  <si>
    <t>57.350</t>
  </si>
  <si>
    <t>13.000</t>
  </si>
  <si>
    <t>39.000</t>
  </si>
  <si>
    <t>AUMK_2016.csv</t>
  </si>
  <si>
    <t>32.186</t>
  </si>
  <si>
    <t>388.360</t>
  </si>
  <si>
    <t>193.050</t>
  </si>
  <si>
    <t>359.100</t>
  </si>
  <si>
    <t>180.150</t>
  </si>
  <si>
    <t>66.500</t>
  </si>
  <si>
    <t>37.200</t>
  </si>
  <si>
    <t>152.400</t>
  </si>
  <si>
    <t>72.300</t>
  </si>
  <si>
    <t>65.000</t>
  </si>
  <si>
    <t>749.500</t>
  </si>
  <si>
    <t>AUMK_2017.csv</t>
  </si>
  <si>
    <t>85.600</t>
  </si>
  <si>
    <t>21.400</t>
  </si>
  <si>
    <t>23.412</t>
  </si>
  <si>
    <t>195.000</t>
  </si>
  <si>
    <t>105.050</t>
  </si>
  <si>
    <t>180.250</t>
  </si>
  <si>
    <t>90.750</t>
  </si>
  <si>
    <t>75.350</t>
  </si>
  <si>
    <t>AUMK_2018.csv</t>
  </si>
  <si>
    <t>36.000</t>
  </si>
  <si>
    <t>34.000</t>
  </si>
  <si>
    <t>180.500</t>
  </si>
  <si>
    <t>32.300</t>
  </si>
  <si>
    <t>285.000</t>
  </si>
  <si>
    <t>151.920</t>
  </si>
  <si>
    <t>76.040</t>
  </si>
  <si>
    <t>72.200</t>
  </si>
  <si>
    <t>95.000</t>
  </si>
  <si>
    <t>70.300</t>
  </si>
  <si>
    <t>1.429.779</t>
  </si>
  <si>
    <t>264.401</t>
  </si>
  <si>
    <t>87.550</t>
  </si>
  <si>
    <t>107.940</t>
  </si>
  <si>
    <t>200.600</t>
  </si>
  <si>
    <t>120.700</t>
  </si>
  <si>
    <t>107.380</t>
  </si>
  <si>
    <t>259.050</t>
  </si>
  <si>
    <t>88.348</t>
  </si>
  <si>
    <t>AUMK_2019.csv</t>
  </si>
  <si>
    <t>6.169.576</t>
  </si>
  <si>
    <t>9.592</t>
  </si>
  <si>
    <t>100.050</t>
  </si>
  <si>
    <t>710.000</t>
  </si>
  <si>
    <t>8.523.400</t>
  </si>
  <si>
    <t>1.370.000</t>
  </si>
  <si>
    <t>222.300</t>
  </si>
  <si>
    <t>148.200</t>
  </si>
  <si>
    <t>76.000</t>
  </si>
  <si>
    <t>380.000</t>
  </si>
  <si>
    <t>AUMK_2020.csv</t>
  </si>
  <si>
    <t>23.760</t>
  </si>
  <si>
    <t>231.000</t>
  </si>
  <si>
    <t>343.512</t>
  </si>
  <si>
    <t>656.196</t>
  </si>
  <si>
    <t>10.020</t>
  </si>
  <si>
    <t>572.000</t>
  </si>
  <si>
    <t>4.395.600</t>
  </si>
  <si>
    <t>16.800</t>
  </si>
  <si>
    <t>332.200</t>
  </si>
  <si>
    <t>47.960</t>
  </si>
  <si>
    <t>AUMK_2021.csv</t>
  </si>
  <si>
    <t>50.140</t>
  </si>
  <si>
    <t>250.700</t>
  </si>
  <si>
    <t>125.000</t>
  </si>
  <si>
    <t>7.576.800</t>
  </si>
  <si>
    <t>452.500</t>
  </si>
  <si>
    <t>32.500</t>
  </si>
  <si>
    <t>432.362</t>
  </si>
  <si>
    <t>812.040</t>
  </si>
  <si>
    <t>196.265</t>
  </si>
  <si>
    <t>229.200</t>
  </si>
  <si>
    <t>677.400</t>
  </si>
  <si>
    <t>207.000</t>
  </si>
  <si>
    <t>72.600</t>
  </si>
  <si>
    <t>AUMK_2022.csv</t>
  </si>
  <si>
    <t>302.500</t>
  </si>
  <si>
    <t>675.000</t>
  </si>
  <si>
    <t>2.767.500</t>
  </si>
  <si>
    <t>345.450</t>
  </si>
  <si>
    <t>AUMK_2023.csv</t>
  </si>
  <si>
    <t>336.300</t>
  </si>
  <si>
    <t>44.250</t>
  </si>
  <si>
    <t>60.800</t>
  </si>
  <si>
    <t>162.250</t>
  </si>
  <si>
    <t>304.000</t>
  </si>
  <si>
    <t>608.000</t>
  </si>
  <si>
    <t>41.818</t>
  </si>
  <si>
    <t>471.946</t>
  </si>
  <si>
    <t>290.000</t>
  </si>
  <si>
    <t>300.720</t>
  </si>
  <si>
    <t>335.088</t>
  </si>
  <si>
    <t>69.525</t>
  </si>
  <si>
    <t>AUMK_2024.csv</t>
  </si>
  <si>
    <t>3.300.000</t>
  </si>
  <si>
    <t>45.450</t>
  </si>
  <si>
    <t>1.212.000</t>
  </si>
  <si>
    <t>91.450</t>
  </si>
  <si>
    <t>206.500</t>
  </si>
  <si>
    <t>20.650</t>
  </si>
  <si>
    <t>295.000</t>
  </si>
  <si>
    <t>BANA_2014.csv</t>
  </si>
  <si>
    <t>27.500</t>
  </si>
  <si>
    <t>131.450</t>
  </si>
  <si>
    <t>60.500</t>
  </si>
  <si>
    <t>99.000</t>
  </si>
  <si>
    <t>87.450</t>
  </si>
  <si>
    <t>46.750</t>
  </si>
  <si>
    <t>BANA_2015.csv</t>
  </si>
  <si>
    <t>BANA_2016.csv</t>
  </si>
  <si>
    <t>95.700</t>
  </si>
  <si>
    <t>229.350</t>
  </si>
  <si>
    <t>85.250</t>
  </si>
  <si>
    <t>BANA_2017.csv</t>
  </si>
  <si>
    <t>38.500</t>
  </si>
  <si>
    <t>BANA_2018.csv</t>
  </si>
  <si>
    <t>88.641</t>
  </si>
  <si>
    <t>101.844</t>
  </si>
  <si>
    <t>108.350</t>
  </si>
  <si>
    <t>BANA_2019.csv</t>
  </si>
  <si>
    <t>47.637</t>
  </si>
  <si>
    <t>168.840</t>
  </si>
  <si>
    <t>BANA_2020.csv</t>
  </si>
  <si>
    <t>BANA_2021.csv</t>
  </si>
  <si>
    <t>40.401</t>
  </si>
  <si>
    <t>121.203</t>
  </si>
  <si>
    <t>BANA_2022.csv</t>
  </si>
  <si>
    <t>BANA_2023.csv</t>
  </si>
  <si>
    <t>108.540</t>
  </si>
  <si>
    <t>60.300</t>
  </si>
  <si>
    <t>135.675</t>
  </si>
  <si>
    <t>BANA_2024.csv</t>
  </si>
  <si>
    <t>BGOR_2014.csv</t>
  </si>
  <si>
    <t>3.600</t>
  </si>
  <si>
    <t>18.271.568</t>
  </si>
  <si>
    <t>36.800</t>
  </si>
  <si>
    <t>31.729.320</t>
  </si>
  <si>
    <t>BGOR_2015.csv</t>
  </si>
  <si>
    <t>385.000</t>
  </si>
  <si>
    <t>29.600</t>
  </si>
  <si>
    <t>3.472.450</t>
  </si>
  <si>
    <t>BGOR_2016.csv</t>
  </si>
  <si>
    <t>1.773.100</t>
  </si>
  <si>
    <t>3.962.700</t>
  </si>
  <si>
    <t>BGOR_2017.csv</t>
  </si>
  <si>
    <t>BGOR_2018.csv</t>
  </si>
  <si>
    <t>145.350</t>
  </si>
  <si>
    <t>160.000</t>
  </si>
  <si>
    <t>BGOR_2019.csv</t>
  </si>
  <si>
    <t>72.580</t>
  </si>
  <si>
    <t>76.440</t>
  </si>
  <si>
    <t>202.000</t>
  </si>
  <si>
    <t>145.600</t>
  </si>
  <si>
    <t>117.914</t>
  </si>
  <si>
    <t>110.000</t>
  </si>
  <si>
    <t>BGOR_2020.csv</t>
  </si>
  <si>
    <t>1.398.365</t>
  </si>
  <si>
    <t>80.500</t>
  </si>
  <si>
    <t>79.050</t>
  </si>
  <si>
    <t>74.000</t>
  </si>
  <si>
    <t>188.000</t>
  </si>
  <si>
    <t>BGOR_2021.csv</t>
  </si>
  <si>
    <t>43.800</t>
  </si>
  <si>
    <t>1.008.126</t>
  </si>
  <si>
    <t>BGOR_2022.csv</t>
  </si>
  <si>
    <t>121.600</t>
  </si>
  <si>
    <t>790.296</t>
  </si>
  <si>
    <t>187.264</t>
  </si>
  <si>
    <t>290.320</t>
  </si>
  <si>
    <t>1.520</t>
  </si>
  <si>
    <t>BGOR_2023.csv</t>
  </si>
  <si>
    <t>1.580</t>
  </si>
  <si>
    <t>BGOR_2024.csv</t>
  </si>
  <si>
    <t>BIKF_2014.csv</t>
  </si>
  <si>
    <t>BIKF_2015.csv</t>
  </si>
  <si>
    <t>BIKF_2017.csv</t>
  </si>
  <si>
    <t>11.070</t>
  </si>
  <si>
    <t>4.305</t>
  </si>
  <si>
    <t>BIKF_2018.csv</t>
  </si>
  <si>
    <t>BIKF_2019.csv</t>
  </si>
  <si>
    <t>BIKF_2020.csv</t>
  </si>
  <si>
    <t>1.126.310</t>
  </si>
  <si>
    <t>BIKF_2021.csv</t>
  </si>
  <si>
    <t>BIKF_2024.csv</t>
  </si>
  <si>
    <t>20.634</t>
  </si>
  <si>
    <t>BIM_2014.csv</t>
  </si>
  <si>
    <t>468.000</t>
  </si>
  <si>
    <t>128.800</t>
  </si>
  <si>
    <t>BIM_2015.csv</t>
  </si>
  <si>
    <t>BIM_2016.csv</t>
  </si>
  <si>
    <t>144.200</t>
  </si>
  <si>
    <t>BIM_2017.csv</t>
  </si>
  <si>
    <t>BIM_2018.csv</t>
  </si>
  <si>
    <t>232.300</t>
  </si>
  <si>
    <t>BIM_2019.csv</t>
  </si>
  <si>
    <t>BIM_2020.csv</t>
  </si>
  <si>
    <t>762.600</t>
  </si>
  <si>
    <t>BIM_2021.csv</t>
  </si>
  <si>
    <t>248.800</t>
  </si>
  <si>
    <t>BIM_2022.csv</t>
  </si>
  <si>
    <t>BIM_2023.csv</t>
  </si>
  <si>
    <t>BIM_2024.csv</t>
  </si>
  <si>
    <t>450.025</t>
  </si>
  <si>
    <t>BLTU_2014.csv</t>
  </si>
  <si>
    <t>BLTU_2015.csv</t>
  </si>
  <si>
    <t>BLTU_2016.csv</t>
  </si>
  <si>
    <t>BLTU_2017.csv</t>
  </si>
  <si>
    <t>BLTU_2018.csv</t>
  </si>
  <si>
    <t>BLTU_2019.csv</t>
  </si>
  <si>
    <t>BLTU_2020.csv</t>
  </si>
  <si>
    <t>BLTU_2021.csv</t>
  </si>
  <si>
    <t>BLTU_2022.csv</t>
  </si>
  <si>
    <t>BLTU_2023.csv</t>
  </si>
  <si>
    <t>BLTU_2024.csv</t>
  </si>
  <si>
    <t>CBNG_2014.csv</t>
  </si>
  <si>
    <t>CBNG_2015.csv</t>
  </si>
  <si>
    <t>CBNG_2019.csv</t>
  </si>
  <si>
    <t>CBNG_2020.csv</t>
  </si>
  <si>
    <t>CBNG_2021.csv</t>
  </si>
  <si>
    <t>CBNG_2022.csv</t>
  </si>
  <si>
    <t>CBNG_2023.csv</t>
  </si>
  <si>
    <t>CBNG_2024.csv</t>
  </si>
  <si>
    <t>CDHV_2014.csv</t>
  </si>
  <si>
    <t>CDHV_2015.csv</t>
  </si>
  <si>
    <t>CDHV_2016.csv</t>
  </si>
  <si>
    <t>1.395.000</t>
  </si>
  <si>
    <t>2.037.000</t>
  </si>
  <si>
    <t>11.788.000</t>
  </si>
  <si>
    <t>CDHV_2017.csv</t>
  </si>
  <si>
    <t>1.785.000</t>
  </si>
  <si>
    <t>255.000</t>
  </si>
  <si>
    <t>CDHV_2018.csv</t>
  </si>
  <si>
    <t>CDHV_2019.csv</t>
  </si>
  <si>
    <t>CDHV_2020.csv</t>
  </si>
  <si>
    <t>CDHV_2022.csv</t>
  </si>
  <si>
    <t>5.980.000</t>
  </si>
  <si>
    <t>5.529.000</t>
  </si>
  <si>
    <t>CDHV_2023.csv</t>
  </si>
  <si>
    <t>4.080.000</t>
  </si>
  <si>
    <t>2.567.000</t>
  </si>
  <si>
    <t>2.380.000</t>
  </si>
  <si>
    <t>CDHV_2024.csv</t>
  </si>
  <si>
    <t>CEVI_2014.csv</t>
  </si>
  <si>
    <t>51.185</t>
  </si>
  <si>
    <t>12.480</t>
  </si>
  <si>
    <t>6.132</t>
  </si>
  <si>
    <t>298.200</t>
  </si>
  <si>
    <t>12.500</t>
  </si>
  <si>
    <t>10.000</t>
  </si>
  <si>
    <t>5.140</t>
  </si>
  <si>
    <t>10.320</t>
  </si>
  <si>
    <t>8.435</t>
  </si>
  <si>
    <t>81.900</t>
  </si>
  <si>
    <t>8.100</t>
  </si>
  <si>
    <t>6.693</t>
  </si>
  <si>
    <t>58.200</t>
  </si>
  <si>
    <t>58.400</t>
  </si>
  <si>
    <t>29.100</t>
  </si>
  <si>
    <t>8.181</t>
  </si>
  <si>
    <t>12.120</t>
  </si>
  <si>
    <t>20.280</t>
  </si>
  <si>
    <t>1.640</t>
  </si>
  <si>
    <t>33.800</t>
  </si>
  <si>
    <t>17.850</t>
  </si>
  <si>
    <t>7.000</t>
  </si>
  <si>
    <t>22.750</t>
  </si>
  <si>
    <t>75.250</t>
  </si>
  <si>
    <t>17.550</t>
  </si>
  <si>
    <t>99.216</t>
  </si>
  <si>
    <t>71.337</t>
  </si>
  <si>
    <t>158.700</t>
  </si>
  <si>
    <t>CEVI_2015.csv</t>
  </si>
  <si>
    <t>13.344.460</t>
  </si>
  <si>
    <t>5.700</t>
  </si>
  <si>
    <t>44.000</t>
  </si>
  <si>
    <t>62.400</t>
  </si>
  <si>
    <t>30.800</t>
  </si>
  <si>
    <t>169.950</t>
  </si>
  <si>
    <t>26.500</t>
  </si>
  <si>
    <t>26.550</t>
  </si>
  <si>
    <t>53.200</t>
  </si>
  <si>
    <t>13.125</t>
  </si>
  <si>
    <t>210.400</t>
  </si>
  <si>
    <t>10.440</t>
  </si>
  <si>
    <t>74.550</t>
  </si>
  <si>
    <t>93.960</t>
  </si>
  <si>
    <t>126.880</t>
  </si>
  <si>
    <t>115.720</t>
  </si>
  <si>
    <t>13.635</t>
  </si>
  <si>
    <t>50.400</t>
  </si>
  <si>
    <t>29.340</t>
  </si>
  <si>
    <t>25.500</t>
  </si>
  <si>
    <t>242.446</t>
  </si>
  <si>
    <t>103.600</t>
  </si>
  <si>
    <t>765.160</t>
  </si>
  <si>
    <t>131.838</t>
  </si>
  <si>
    <t>176.352</t>
  </si>
  <si>
    <t>260.500</t>
  </si>
  <si>
    <t>1.500</t>
  </si>
  <si>
    <t>120.000</t>
  </si>
  <si>
    <t>334.841</t>
  </si>
  <si>
    <t>73.647</t>
  </si>
  <si>
    <t>34.569</t>
  </si>
  <si>
    <t>143.000</t>
  </si>
  <si>
    <t>140.675</t>
  </si>
  <si>
    <t>42.500</t>
  </si>
  <si>
    <t>13.237</t>
  </si>
  <si>
    <t>48.500</t>
  </si>
  <si>
    <t>5.551</t>
  </si>
  <si>
    <t>CEVI_2016.csv</t>
  </si>
  <si>
    <t>46.200</t>
  </si>
  <si>
    <t>43.400</t>
  </si>
  <si>
    <t>108.500</t>
  </si>
  <si>
    <t>138.600</t>
  </si>
  <si>
    <t>57.400</t>
  </si>
  <si>
    <t>308.440</t>
  </si>
  <si>
    <t>334.600</t>
  </si>
  <si>
    <t>57.060</t>
  </si>
  <si>
    <t>104.449</t>
  </si>
  <si>
    <t>18.030</t>
  </si>
  <si>
    <t>93.756</t>
  </si>
  <si>
    <t>70.420</t>
  </si>
  <si>
    <t>56.700</t>
  </si>
  <si>
    <t>8.160</t>
  </si>
  <si>
    <t>32.640</t>
  </si>
  <si>
    <t>2.779</t>
  </si>
  <si>
    <t>482.403</t>
  </si>
  <si>
    <t>11.151</t>
  </si>
  <si>
    <t>27.790</t>
  </si>
  <si>
    <t>39.700</t>
  </si>
  <si>
    <t>15.048</t>
  </si>
  <si>
    <t>22.800</t>
  </si>
  <si>
    <t>28.880</t>
  </si>
  <si>
    <t>7.020</t>
  </si>
  <si>
    <t>49.560</t>
  </si>
  <si>
    <t>27.000</t>
  </si>
  <si>
    <t>33.480</t>
  </si>
  <si>
    <t>39.200</t>
  </si>
  <si>
    <t>19.000</t>
  </si>
  <si>
    <t>30.400</t>
  </si>
  <si>
    <t>33.235</t>
  </si>
  <si>
    <t>36.100</t>
  </si>
  <si>
    <t>91.154</t>
  </si>
  <si>
    <t>CEVI_2017.csv</t>
  </si>
  <si>
    <t>140.712</t>
  </si>
  <si>
    <t>81.224</t>
  </si>
  <si>
    <t>235.664</t>
  </si>
  <si>
    <t>318.032</t>
  </si>
  <si>
    <t>46.800</t>
  </si>
  <si>
    <t>21.208</t>
  </si>
  <si>
    <t>159.270</t>
  </si>
  <si>
    <t>53.808</t>
  </si>
  <si>
    <t>10.032</t>
  </si>
  <si>
    <t>136.800</t>
  </si>
  <si>
    <t>91.250</t>
  </si>
  <si>
    <t>100.420</t>
  </si>
  <si>
    <t>3.760</t>
  </si>
  <si>
    <t>94.000</t>
  </si>
  <si>
    <t>51.950</t>
  </si>
  <si>
    <t>5.250</t>
  </si>
  <si>
    <t>262.200</t>
  </si>
  <si>
    <t>38.535</t>
  </si>
  <si>
    <t>174.040</t>
  </si>
  <si>
    <t>120.450</t>
  </si>
  <si>
    <t>11.100</t>
  </si>
  <si>
    <t>19.980</t>
  </si>
  <si>
    <t>285.110</t>
  </si>
  <si>
    <t>56.650</t>
  </si>
  <si>
    <t>13.200</t>
  </si>
  <si>
    <t>407.200</t>
  </si>
  <si>
    <t>286.810</t>
  </si>
  <si>
    <t>170.000</t>
  </si>
  <si>
    <t>76.600</t>
  </si>
  <si>
    <t>93.730</t>
  </si>
  <si>
    <t>303.225</t>
  </si>
  <si>
    <t>142.607</t>
  </si>
  <si>
    <t>14.080</t>
  </si>
  <si>
    <t>23.112</t>
  </si>
  <si>
    <t>87.500</t>
  </si>
  <si>
    <t>90.100</t>
  </si>
  <si>
    <t>250.650</t>
  </si>
  <si>
    <t>201.110</t>
  </si>
  <si>
    <t>97.275</t>
  </si>
  <si>
    <t>135.244</t>
  </si>
  <si>
    <t>11.830</t>
  </si>
  <si>
    <t>8.700</t>
  </si>
  <si>
    <t>194.625</t>
  </si>
  <si>
    <t>183.015</t>
  </si>
  <si>
    <t>86.500</t>
  </si>
  <si>
    <t>171.192</t>
  </si>
  <si>
    <t>326.870</t>
  </si>
  <si>
    <t>34.608</t>
  </si>
  <si>
    <t>21.600</t>
  </si>
  <si>
    <t>248.000</t>
  </si>
  <si>
    <t>40.000</t>
  </si>
  <si>
    <t>72.000</t>
  </si>
  <si>
    <t>68.000</t>
  </si>
  <si>
    <t>24.000</t>
  </si>
  <si>
    <t>83.200</t>
  </si>
  <si>
    <t>69.750</t>
  </si>
  <si>
    <t>140.000</t>
  </si>
  <si>
    <t>CEVI_2018.csv</t>
  </si>
  <si>
    <t>445.607</t>
  </si>
  <si>
    <t>482.080</t>
  </si>
  <si>
    <t>187.000</t>
  </si>
  <si>
    <t>516.000</t>
  </si>
  <si>
    <t>115.000</t>
  </si>
  <si>
    <t>289.000</t>
  </si>
  <si>
    <t>620.156</t>
  </si>
  <si>
    <t>284.000</t>
  </si>
  <si>
    <t>306.200</t>
  </si>
  <si>
    <t>317.000</t>
  </si>
  <si>
    <t>103.000</t>
  </si>
  <si>
    <t>70.000</t>
  </si>
  <si>
    <t>135.000</t>
  </si>
  <si>
    <t>80.000</t>
  </si>
  <si>
    <t>660.529</t>
  </si>
  <si>
    <t>497.870</t>
  </si>
  <si>
    <t>129.129</t>
  </si>
  <si>
    <t>20.000</t>
  </si>
  <si>
    <t>30.450</t>
  </si>
  <si>
    <t>141.000</t>
  </si>
  <si>
    <t>236.000</t>
  </si>
  <si>
    <t>149.000</t>
  </si>
  <si>
    <t>495.000</t>
  </si>
  <si>
    <t>209.000</t>
  </si>
  <si>
    <t>359.000</t>
  </si>
  <si>
    <t>764.000</t>
  </si>
  <si>
    <t>179.920</t>
  </si>
  <si>
    <t>509.000</t>
  </si>
  <si>
    <t>514.000</t>
  </si>
  <si>
    <t>846.000</t>
  </si>
  <si>
    <t>628.000</t>
  </si>
  <si>
    <t>203.000</t>
  </si>
  <si>
    <t>347.000</t>
  </si>
  <si>
    <t>346.000</t>
  </si>
  <si>
    <t>378.000</t>
  </si>
  <si>
    <t>164.000</t>
  </si>
  <si>
    <t>806.000</t>
  </si>
  <si>
    <t>62.700</t>
  </si>
  <si>
    <t>163.392</t>
  </si>
  <si>
    <t>67.760</t>
  </si>
  <si>
    <t>140.800</t>
  </si>
  <si>
    <t>66.000</t>
  </si>
  <si>
    <t>58.435</t>
  </si>
  <si>
    <t>13.485</t>
  </si>
  <si>
    <t>154.800</t>
  </si>
  <si>
    <t>88.065</t>
  </si>
  <si>
    <t>54.435</t>
  </si>
  <si>
    <t>227.340</t>
  </si>
  <si>
    <t>38.800</t>
  </si>
  <si>
    <t>22.000</t>
  </si>
  <si>
    <t>138.000</t>
  </si>
  <si>
    <t>155.000</t>
  </si>
  <si>
    <t>215.000</t>
  </si>
  <si>
    <t>848.430</t>
  </si>
  <si>
    <t>CEVI_2019.csv</t>
  </si>
  <si>
    <t>75.920</t>
  </si>
  <si>
    <t>13.409</t>
  </si>
  <si>
    <t>139.432</t>
  </si>
  <si>
    <t>22.237</t>
  </si>
  <si>
    <t>9.750</t>
  </si>
  <si>
    <t>165.220</t>
  </si>
  <si>
    <t>29.200</t>
  </si>
  <si>
    <t>16.000</t>
  </si>
  <si>
    <t>154.976</t>
  </si>
  <si>
    <t>166.050</t>
  </si>
  <si>
    <t>228.600</t>
  </si>
  <si>
    <t>18.000</t>
  </si>
  <si>
    <t>228.868</t>
  </si>
  <si>
    <t>94.380</t>
  </si>
  <si>
    <t>8.930</t>
  </si>
  <si>
    <t>35.841</t>
  </si>
  <si>
    <t>47.329</t>
  </si>
  <si>
    <t>6.251</t>
  </si>
  <si>
    <t>31.255</t>
  </si>
  <si>
    <t>275.700</t>
  </si>
  <si>
    <t>38.442</t>
  </si>
  <si>
    <t>89.300</t>
  </si>
  <si>
    <t>CEVI_2020.csv</t>
  </si>
  <si>
    <t>2.106.800</t>
  </si>
  <si>
    <t>14.000</t>
  </si>
  <si>
    <t>16.809</t>
  </si>
  <si>
    <t>4.310</t>
  </si>
  <si>
    <t>66.600</t>
  </si>
  <si>
    <t>56.100</t>
  </si>
  <si>
    <t>4.536</t>
  </si>
  <si>
    <t>17.010</t>
  </si>
  <si>
    <t>CEVI_2021.csv</t>
  </si>
  <si>
    <t>10.800</t>
  </si>
  <si>
    <t>321.600</t>
  </si>
  <si>
    <t>50.000</t>
  </si>
  <si>
    <t>51.600</t>
  </si>
  <si>
    <t>209.600</t>
  </si>
  <si>
    <t>47.719</t>
  </si>
  <si>
    <t>174.400</t>
  </si>
  <si>
    <t>CEVI_2022.csv</t>
  </si>
  <si>
    <t>45.885</t>
  </si>
  <si>
    <t>26.000</t>
  </si>
  <si>
    <t>46.000</t>
  </si>
  <si>
    <t>524.400</t>
  </si>
  <si>
    <t>CEVI_2023.csv</t>
  </si>
  <si>
    <t>11.200</t>
  </si>
  <si>
    <t>90.800</t>
  </si>
  <si>
    <t>40.400</t>
  </si>
  <si>
    <t>1.830.600</t>
  </si>
  <si>
    <t>4.788</t>
  </si>
  <si>
    <t>CEVI_2024.csv</t>
  </si>
  <si>
    <t>41.591</t>
  </si>
  <si>
    <t>21.340</t>
  </si>
  <si>
    <t>18.260</t>
  </si>
  <si>
    <t>3.740</t>
  </si>
  <si>
    <t>1.100</t>
  </si>
  <si>
    <t>CKBKO_2019.csv</t>
  </si>
  <si>
    <t>CKBKO_2020.csv</t>
  </si>
  <si>
    <t>CKBKO_2021.csv</t>
  </si>
  <si>
    <t>92.542.500</t>
  </si>
  <si>
    <t>15.423.750</t>
  </si>
  <si>
    <t>15.400.750</t>
  </si>
  <si>
    <t>15.374.825</t>
  </si>
  <si>
    <t>15.412.175</t>
  </si>
  <si>
    <t>30.839.750</t>
  </si>
  <si>
    <t>CKBKO_2022.csv</t>
  </si>
  <si>
    <t>CKBKO_2023.csv</t>
  </si>
  <si>
    <t>CKBKO_2024.csv</t>
  </si>
  <si>
    <t>CKB_2014.csv</t>
  </si>
  <si>
    <t>3.075</t>
  </si>
  <si>
    <t>1.800</t>
  </si>
  <si>
    <t>CKB_2015.csv</t>
  </si>
  <si>
    <t>CKB_2016.csv</t>
  </si>
  <si>
    <t>CKB_2017.csv</t>
  </si>
  <si>
    <t>8.320</t>
  </si>
  <si>
    <t>3.200</t>
  </si>
  <si>
    <t>211.560</t>
  </si>
  <si>
    <t>CKB_2018.csv</t>
  </si>
  <si>
    <t>44.800</t>
  </si>
  <si>
    <t>94.200</t>
  </si>
  <si>
    <t>450.000</t>
  </si>
  <si>
    <t>CKB_2019.csv</t>
  </si>
  <si>
    <t>976.500</t>
  </si>
  <si>
    <t>420.000</t>
  </si>
  <si>
    <t>95.200</t>
  </si>
  <si>
    <t>127.400</t>
  </si>
  <si>
    <t>CKB_2020.csv</t>
  </si>
  <si>
    <t>CKB_2021.csv</t>
  </si>
  <si>
    <t>CKB_2022.csv</t>
  </si>
  <si>
    <t>CKB_2023.csv</t>
  </si>
  <si>
    <t>60.900</t>
  </si>
  <si>
    <t>13.500</t>
  </si>
  <si>
    <t>CKB_2024.csv</t>
  </si>
  <si>
    <t>DEBA_2014.csv</t>
  </si>
  <si>
    <t>DEBA_2015.csv</t>
  </si>
  <si>
    <t>46.500</t>
  </si>
  <si>
    <t>DEBA_2016.csv</t>
  </si>
  <si>
    <t>48.050</t>
  </si>
  <si>
    <t>DEBA_2017.csv</t>
  </si>
  <si>
    <t>DEBA_2018.csv</t>
  </si>
  <si>
    <t>DEBA_2019.csv</t>
  </si>
  <si>
    <t>DEBA_2020.csv</t>
  </si>
  <si>
    <t>DEBA_2021.csv</t>
  </si>
  <si>
    <t>DEBA_2022.csv</t>
  </si>
  <si>
    <t>DEBA_2023.csv</t>
  </si>
  <si>
    <t>DEBA_2024.csv</t>
  </si>
  <si>
    <t>DIMI_2014.csv</t>
  </si>
  <si>
    <t>DIMI_2015.csv</t>
  </si>
  <si>
    <t>DIMI_2016.csv</t>
  </si>
  <si>
    <t>14.430</t>
  </si>
  <si>
    <t>DIMI_2017.csv</t>
  </si>
  <si>
    <t>DIMI_2018.csv</t>
  </si>
  <si>
    <t>DIMI_2019.csv</t>
  </si>
  <si>
    <t>DIMI_2020.csv</t>
  </si>
  <si>
    <t>DIMI_2021.csv</t>
  </si>
  <si>
    <t>DIMI_2022.csv</t>
  </si>
  <si>
    <t>DIMI_2023.csv</t>
  </si>
  <si>
    <t>DIMI_2024.csv</t>
  </si>
  <si>
    <t>25.715</t>
  </si>
  <si>
    <t>EDST_2014.csv</t>
  </si>
  <si>
    <t>15.189</t>
  </si>
  <si>
    <t>EDST_2015.csv</t>
  </si>
  <si>
    <t>EDST_2017.csv</t>
  </si>
  <si>
    <t>1.181.753</t>
  </si>
  <si>
    <t>EDST_2018.csv</t>
  </si>
  <si>
    <t>EDST_2022.csv</t>
  </si>
  <si>
    <t>11.102</t>
  </si>
  <si>
    <t>47.763</t>
  </si>
  <si>
    <t>31.964</t>
  </si>
  <si>
    <t>52.521</t>
  </si>
  <si>
    <t>65.819</t>
  </si>
  <si>
    <t>46.177</t>
  </si>
  <si>
    <t>63.562</t>
  </si>
  <si>
    <t>52.704</t>
  </si>
  <si>
    <t>17.934</t>
  </si>
  <si>
    <t>12.383</t>
  </si>
  <si>
    <t>84.851</t>
  </si>
  <si>
    <t>67.100</t>
  </si>
  <si>
    <t>36.051</t>
  </si>
  <si>
    <t>38.918</t>
  </si>
  <si>
    <t>46.360</t>
  </si>
  <si>
    <t>66.246</t>
  </si>
  <si>
    <t>16.958</t>
  </si>
  <si>
    <t>196.176</t>
  </si>
  <si>
    <t>357.033</t>
  </si>
  <si>
    <t>554.002</t>
  </si>
  <si>
    <t>536.251</t>
  </si>
  <si>
    <t>33.245</t>
  </si>
  <si>
    <t>43.127</t>
  </si>
  <si>
    <t>130.052</t>
  </si>
  <si>
    <t>168.116</t>
  </si>
  <si>
    <t>68.869</t>
  </si>
  <si>
    <t>316.102</t>
  </si>
  <si>
    <t>549.427</t>
  </si>
  <si>
    <t>653.066</t>
  </si>
  <si>
    <t>334.219</t>
  </si>
  <si>
    <t>335.866</t>
  </si>
  <si>
    <t>312.137</t>
  </si>
  <si>
    <t>343.552</t>
  </si>
  <si>
    <t>335.927</t>
  </si>
  <si>
    <t>EDST_2023.csv</t>
  </si>
  <si>
    <t>18.666</t>
  </si>
  <si>
    <t>9.699</t>
  </si>
  <si>
    <t>17.385</t>
  </si>
  <si>
    <t>51.972</t>
  </si>
  <si>
    <t>46.543</t>
  </si>
  <si>
    <t>EDST_2024.csv</t>
  </si>
  <si>
    <t>14.762</t>
  </si>
  <si>
    <t>157.929</t>
  </si>
  <si>
    <t>29.890</t>
  </si>
  <si>
    <t>ELMA_2014.csv</t>
  </si>
  <si>
    <t>ELMA_2015.csv</t>
  </si>
  <si>
    <t>127.800</t>
  </si>
  <si>
    <t>54.520</t>
  </si>
  <si>
    <t>21.900</t>
  </si>
  <si>
    <t>36.630</t>
  </si>
  <si>
    <t>ELMA_2016.csv</t>
  </si>
  <si>
    <t>ELMA_2018.csv</t>
  </si>
  <si>
    <t>59.787</t>
  </si>
  <si>
    <t>24.560</t>
  </si>
  <si>
    <t>ELMA_2019.csv</t>
  </si>
  <si>
    <t>ELMA_2020.csv</t>
  </si>
  <si>
    <t>ELMA_2024.csv</t>
  </si>
  <si>
    <t>ELNC_2014.csv</t>
  </si>
  <si>
    <t>ELNC_2015.csv</t>
  </si>
  <si>
    <t>ELNC_2020.csv</t>
  </si>
  <si>
    <t>5.074.797</t>
  </si>
  <si>
    <t>ELNC_2024.csv</t>
  </si>
  <si>
    <t>5.999.760</t>
  </si>
  <si>
    <t>ENER_2014.csv</t>
  </si>
  <si>
    <t>ENER_2015.csv</t>
  </si>
  <si>
    <t>ENER_2016.csv</t>
  </si>
  <si>
    <t>ENER_2017.csv</t>
  </si>
  <si>
    <t>78.000</t>
  </si>
  <si>
    <t>ENER_2018.csv</t>
  </si>
  <si>
    <t>ENER_2022.csv</t>
  </si>
  <si>
    <t>26.400</t>
  </si>
  <si>
    <t>ENER_2023.csv</t>
  </si>
  <si>
    <t>14.400</t>
  </si>
  <si>
    <t>122.400</t>
  </si>
  <si>
    <t>ENER_2024.csv</t>
  </si>
  <si>
    <t>ENSA_2024.csv</t>
  </si>
  <si>
    <t>EUHA_2014.csv</t>
  </si>
  <si>
    <t>EUHA_2015.csv</t>
  </si>
  <si>
    <t>EUHA_2016.csv</t>
  </si>
  <si>
    <t>EUHA_2017.csv</t>
  </si>
  <si>
    <t>EUHA_2018.csv</t>
  </si>
  <si>
    <t>EUHA_2019.csv</t>
  </si>
  <si>
    <t>EUHA_2020.csv</t>
  </si>
  <si>
    <t>EUHA_2021.csv</t>
  </si>
  <si>
    <t>1.200.000</t>
  </si>
  <si>
    <t>EUHA_2022.csv</t>
  </si>
  <si>
    <t>EUHA_2023.csv</t>
  </si>
  <si>
    <t>EUHA_2024.csv</t>
  </si>
  <si>
    <t>EUMK_2014.csv</t>
  </si>
  <si>
    <t>EUMK_2015.csv</t>
  </si>
  <si>
    <t>EUMK_2016.csv</t>
  </si>
  <si>
    <t>985.800</t>
  </si>
  <si>
    <t>95.220</t>
  </si>
  <si>
    <t>38.088</t>
  </si>
  <si>
    <t>9.245</t>
  </si>
  <si>
    <t>EUMK_2017.csv</t>
  </si>
  <si>
    <t>127.205</t>
  </si>
  <si>
    <t>47.500</t>
  </si>
  <si>
    <t>EUMK_2018.csv</t>
  </si>
  <si>
    <t>EUMK_2022.csv</t>
  </si>
  <si>
    <t>EUMK_2024.csv</t>
  </si>
  <si>
    <t>EVRO_2014.csv</t>
  </si>
  <si>
    <t>EVRO_2015.csv</t>
  </si>
  <si>
    <t>EVRO_2016.csv</t>
  </si>
  <si>
    <t>314.183</t>
  </si>
  <si>
    <t>EVRO_2017.csv</t>
  </si>
  <si>
    <t>33.448.800</t>
  </si>
  <si>
    <t>9.426</t>
  </si>
  <si>
    <t>EVRO_2018.csv</t>
  </si>
  <si>
    <t>117.936</t>
  </si>
  <si>
    <t>11.199.436</t>
  </si>
  <si>
    <t>14.555</t>
  </si>
  <si>
    <t>87.000</t>
  </si>
  <si>
    <t>324.452</t>
  </si>
  <si>
    <t>84.196</t>
  </si>
  <si>
    <t>EVRO_2019.csv</t>
  </si>
  <si>
    <t>2.277.600</t>
  </si>
  <si>
    <t>3.010</t>
  </si>
  <si>
    <t>3.080.000</t>
  </si>
  <si>
    <t>2.940.000</t>
  </si>
  <si>
    <t>1.962.851</t>
  </si>
  <si>
    <t>EVRO_2020.csv</t>
  </si>
  <si>
    <t>59.418</t>
  </si>
  <si>
    <t>127.280</t>
  </si>
  <si>
    <t>129.780</t>
  </si>
  <si>
    <t>EVRO_2021.csv</t>
  </si>
  <si>
    <t>2.301.000</t>
  </si>
  <si>
    <t>333.500</t>
  </si>
  <si>
    <t>330.100</t>
  </si>
  <si>
    <t>EVRO_2022.csv</t>
  </si>
  <si>
    <t>EVRO_2023.csv</t>
  </si>
  <si>
    <t>59.740</t>
  </si>
  <si>
    <t>EVRO_2024.csv</t>
  </si>
  <si>
    <t>63.360</t>
  </si>
  <si>
    <t>64.596</t>
  </si>
  <si>
    <t>FAKM_2014.csv</t>
  </si>
  <si>
    <t>FAKM_2015.csv</t>
  </si>
  <si>
    <t>123.900</t>
  </si>
  <si>
    <t>FAKM_2016.csv</t>
  </si>
  <si>
    <t>50.550</t>
  </si>
  <si>
    <t>55.300</t>
  </si>
  <si>
    <t>79.211</t>
  </si>
  <si>
    <t>96.000</t>
  </si>
  <si>
    <t>80.010</t>
  </si>
  <si>
    <t>FAKM_2017.csv</t>
  </si>
  <si>
    <t>FAKM_2018.csv</t>
  </si>
  <si>
    <t>FAKM_2019.csv</t>
  </si>
  <si>
    <t>69.300</t>
  </si>
  <si>
    <t>FAKM_2020.csv</t>
  </si>
  <si>
    <t>FAKM_2021.csv</t>
  </si>
  <si>
    <t>FAKM_2022.csv</t>
  </si>
  <si>
    <t>FAKM_2023.csv</t>
  </si>
  <si>
    <t>726.336</t>
  </si>
  <si>
    <t>FAKM_2024.csv</t>
  </si>
  <si>
    <t>FERS_2014.csv</t>
  </si>
  <si>
    <t>222.000</t>
  </si>
  <si>
    <t>75.020.000</t>
  </si>
  <si>
    <t>75.717.200</t>
  </si>
  <si>
    <t>228.000</t>
  </si>
  <si>
    <t>114.000</t>
  </si>
  <si>
    <t>550.004</t>
  </si>
  <si>
    <t>330.000</t>
  </si>
  <si>
    <t>109.510</t>
  </si>
  <si>
    <t>1.645.000</t>
  </si>
  <si>
    <t>19.075.000</t>
  </si>
  <si>
    <t>108.322</t>
  </si>
  <si>
    <t>487.102</t>
  </si>
  <si>
    <t>217.202</t>
  </si>
  <si>
    <t>108.202</t>
  </si>
  <si>
    <t>54.100</t>
  </si>
  <si>
    <t>19.000.000</t>
  </si>
  <si>
    <t>36.883.600</t>
  </si>
  <si>
    <t>57.057.000</t>
  </si>
  <si>
    <t>357.103.200</t>
  </si>
  <si>
    <t>1.847.945</t>
  </si>
  <si>
    <t>390.000</t>
  </si>
  <si>
    <t>71.500</t>
  </si>
  <si>
    <t>216.000</t>
  </si>
  <si>
    <t>311.600</t>
  </si>
  <si>
    <t>58.905.000</t>
  </si>
  <si>
    <t>412.500</t>
  </si>
  <si>
    <t>24.749.999</t>
  </si>
  <si>
    <t>1.070.250</t>
  </si>
  <si>
    <t>70.094</t>
  </si>
  <si>
    <t>272.000</t>
  </si>
  <si>
    <t>408.318</t>
  </si>
  <si>
    <t>151.228</t>
  </si>
  <si>
    <t>168.030</t>
  </si>
  <si>
    <t>93.350</t>
  </si>
  <si>
    <t>103.722</t>
  </si>
  <si>
    <t>115.246</t>
  </si>
  <si>
    <t>128.051</t>
  </si>
  <si>
    <t>142.278</t>
  </si>
  <si>
    <t>474.258</t>
  </si>
  <si>
    <t>FERS_2015.csv</t>
  </si>
  <si>
    <t>189.150</t>
  </si>
  <si>
    <t>6.000.000</t>
  </si>
  <si>
    <t>1.920.000</t>
  </si>
  <si>
    <t>57.640.000</t>
  </si>
  <si>
    <t>77.600</t>
  </si>
  <si>
    <t>480.000</t>
  </si>
  <si>
    <t>663.000</t>
  </si>
  <si>
    <t>40.500</t>
  </si>
  <si>
    <t>93.120</t>
  </si>
  <si>
    <t>288.000</t>
  </si>
  <si>
    <t>5.232.000</t>
  </si>
  <si>
    <t>1.536.000</t>
  </si>
  <si>
    <t>235.000</t>
  </si>
  <si>
    <t>329.000</t>
  </si>
  <si>
    <t>1.372.000</t>
  </si>
  <si>
    <t>588.000</t>
  </si>
  <si>
    <t>92.036</t>
  </si>
  <si>
    <t>19.110.000</t>
  </si>
  <si>
    <t>22.805.600</t>
  </si>
  <si>
    <t>2.322.000</t>
  </si>
  <si>
    <t>FERS_2016.csv</t>
  </si>
  <si>
    <t>5.602.000</t>
  </si>
  <si>
    <t>240.300</t>
  </si>
  <si>
    <t>86.000</t>
  </si>
  <si>
    <t>43.000</t>
  </si>
  <si>
    <t>86.002</t>
  </si>
  <si>
    <t>517.536</t>
  </si>
  <si>
    <t>294.070</t>
  </si>
  <si>
    <t>126.000</t>
  </si>
  <si>
    <t>533.000</t>
  </si>
  <si>
    <t>126.030</t>
  </si>
  <si>
    <t>205.490</t>
  </si>
  <si>
    <t>39.901</t>
  </si>
  <si>
    <t>123.348</t>
  </si>
  <si>
    <t>367.000</t>
  </si>
  <si>
    <t>41.203</t>
  </si>
  <si>
    <t>127.320</t>
  </si>
  <si>
    <t>1.123.612</t>
  </si>
  <si>
    <t>799.400</t>
  </si>
  <si>
    <t>38.801</t>
  </si>
  <si>
    <t>160.002</t>
  </si>
  <si>
    <t>1.320.000</t>
  </si>
  <si>
    <t>5.880.000</t>
  </si>
  <si>
    <t>240.012</t>
  </si>
  <si>
    <t>80.004</t>
  </si>
  <si>
    <t>120.006</t>
  </si>
  <si>
    <t>40.002</t>
  </si>
  <si>
    <t>200.010</t>
  </si>
  <si>
    <t>400.020</t>
  </si>
  <si>
    <t>79.000</t>
  </si>
  <si>
    <t>FERS_2017.csv</t>
  </si>
  <si>
    <t>55.290</t>
  </si>
  <si>
    <t>57.000</t>
  </si>
  <si>
    <t>11.600.000</t>
  </si>
  <si>
    <t>177.000</t>
  </si>
  <si>
    <t>56.009</t>
  </si>
  <si>
    <t>57.750</t>
  </si>
  <si>
    <t>115.500</t>
  </si>
  <si>
    <t>11.900.000</t>
  </si>
  <si>
    <t>117.372</t>
  </si>
  <si>
    <t>6.050.000</t>
  </si>
  <si>
    <t>11.616.000</t>
  </si>
  <si>
    <t>4.843.546</t>
  </si>
  <si>
    <t>18.216.550</t>
  </si>
  <si>
    <t>175.254</t>
  </si>
  <si>
    <t>212.432</t>
  </si>
  <si>
    <t>109.501</t>
  </si>
  <si>
    <t>103.400</t>
  </si>
  <si>
    <t>252.200</t>
  </si>
  <si>
    <t>148.503</t>
  </si>
  <si>
    <t>5.408.212</t>
  </si>
  <si>
    <t>245.000</t>
  </si>
  <si>
    <t>196.000</t>
  </si>
  <si>
    <t>10.743.500</t>
  </si>
  <si>
    <t>47.380</t>
  </si>
  <si>
    <t>20.634.184</t>
  </si>
  <si>
    <t>5.280.000</t>
  </si>
  <si>
    <t>89.240</t>
  </si>
  <si>
    <t>322.000</t>
  </si>
  <si>
    <t>3.891.169</t>
  </si>
  <si>
    <t>1.532.464</t>
  </si>
  <si>
    <t>43.775</t>
  </si>
  <si>
    <t>262.650</t>
  </si>
  <si>
    <t>212.502</t>
  </si>
  <si>
    <t>42.001</t>
  </si>
  <si>
    <t>42.960</t>
  </si>
  <si>
    <t>125.130</t>
  </si>
  <si>
    <t>88.000</t>
  </si>
  <si>
    <t>219.000</t>
  </si>
  <si>
    <t>1.874.000</t>
  </si>
  <si>
    <t>515.532</t>
  </si>
  <si>
    <t>166.840</t>
  </si>
  <si>
    <t>168.000</t>
  </si>
  <si>
    <t>4.639.800</t>
  </si>
  <si>
    <t>FERS_2018.csv</t>
  </si>
  <si>
    <t>135.800</t>
  </si>
  <si>
    <t>483.000</t>
  </si>
  <si>
    <t>604.000</t>
  </si>
  <si>
    <t>603.000</t>
  </si>
  <si>
    <t>613.134</t>
  </si>
  <si>
    <t>885.638</t>
  </si>
  <si>
    <t>1.362.536</t>
  </si>
  <si>
    <t>177.015</t>
  </si>
  <si>
    <t>2.301.078</t>
  </si>
  <si>
    <t>3.479.000</t>
  </si>
  <si>
    <t>409.973</t>
  </si>
  <si>
    <t>237.068</t>
  </si>
  <si>
    <t>305.500</t>
  </si>
  <si>
    <t>183.303</t>
  </si>
  <si>
    <t>122.202</t>
  </si>
  <si>
    <t>753.963</t>
  </si>
  <si>
    <t>61.100</t>
  </si>
  <si>
    <t>183.300</t>
  </si>
  <si>
    <t>427.007</t>
  </si>
  <si>
    <t>232.000</t>
  </si>
  <si>
    <t>119.000</t>
  </si>
  <si>
    <t>182.302</t>
  </si>
  <si>
    <t>244.000</t>
  </si>
  <si>
    <t>301.250</t>
  </si>
  <si>
    <t>349.200</t>
  </si>
  <si>
    <t>399.000</t>
  </si>
  <si>
    <t>791.000</t>
  </si>
  <si>
    <t>4.976.100</t>
  </si>
  <si>
    <t>6.687.160</t>
  </si>
  <si>
    <t>118.000</t>
  </si>
  <si>
    <t>4.312.620</t>
  </si>
  <si>
    <t>3.698.500</t>
  </si>
  <si>
    <t>166.506</t>
  </si>
  <si>
    <t>4.096.800</t>
  </si>
  <si>
    <t>1.776.000</t>
  </si>
  <si>
    <t>440.000</t>
  </si>
  <si>
    <t>8.103.000</t>
  </si>
  <si>
    <t>625.000</t>
  </si>
  <si>
    <t>184.797</t>
  </si>
  <si>
    <t>1.798.500</t>
  </si>
  <si>
    <t>2.352.000</t>
  </si>
  <si>
    <t>2.520.000</t>
  </si>
  <si>
    <t>1.568.000</t>
  </si>
  <si>
    <t>1.344.000</t>
  </si>
  <si>
    <t>167.536</t>
  </si>
  <si>
    <t>FERS_2019.csv</t>
  </si>
  <si>
    <t>148.000</t>
  </si>
  <si>
    <t>1.825.000</t>
  </si>
  <si>
    <t>730.060</t>
  </si>
  <si>
    <t>730.000</t>
  </si>
  <si>
    <t>73.000</t>
  </si>
  <si>
    <t>584.000</t>
  </si>
  <si>
    <t>292.940</t>
  </si>
  <si>
    <t>151.000</t>
  </si>
  <si>
    <t>1.516.000</t>
  </si>
  <si>
    <t>155.200</t>
  </si>
  <si>
    <t>156.000</t>
  </si>
  <si>
    <t>76.500</t>
  </si>
  <si>
    <t>693.000</t>
  </si>
  <si>
    <t>154.200</t>
  </si>
  <si>
    <t>154.000</t>
  </si>
  <si>
    <t>468.400</t>
  </si>
  <si>
    <t>320.003</t>
  </si>
  <si>
    <t>397.000</t>
  </si>
  <si>
    <t>391.397</t>
  </si>
  <si>
    <t>152.000</t>
  </si>
  <si>
    <t>379.999</t>
  </si>
  <si>
    <t>457.500</t>
  </si>
  <si>
    <t>915.000</t>
  </si>
  <si>
    <t>383.500</t>
  </si>
  <si>
    <t>767.000</t>
  </si>
  <si>
    <t>383.000</t>
  </si>
  <si>
    <t>148.798</t>
  </si>
  <si>
    <t>76.700</t>
  </si>
  <si>
    <t>72.777</t>
  </si>
  <si>
    <t>595.794</t>
  </si>
  <si>
    <t>73.500</t>
  </si>
  <si>
    <t>220.500</t>
  </si>
  <si>
    <t>74.799</t>
  </si>
  <si>
    <t>139.000</t>
  </si>
  <si>
    <t>FERS_2020.csv</t>
  </si>
  <si>
    <t>1.220.000</t>
  </si>
  <si>
    <t>366.000</t>
  </si>
  <si>
    <t>1.800.000</t>
  </si>
  <si>
    <t>1.525.000</t>
  </si>
  <si>
    <t>124.000</t>
  </si>
  <si>
    <t>793.000</t>
  </si>
  <si>
    <t>305.000</t>
  </si>
  <si>
    <t>122.000</t>
  </si>
  <si>
    <t>59.500</t>
  </si>
  <si>
    <t>330.378</t>
  </si>
  <si>
    <t>694.980</t>
  </si>
  <si>
    <t>296.996</t>
  </si>
  <si>
    <t>441.005</t>
  </si>
  <si>
    <t>1.989.393</t>
  </si>
  <si>
    <t>444.000</t>
  </si>
  <si>
    <t>365.000</t>
  </si>
  <si>
    <t>296.000</t>
  </si>
  <si>
    <t>745.000</t>
  </si>
  <si>
    <t>298.000</t>
  </si>
  <si>
    <t>592.000</t>
  </si>
  <si>
    <t>740.000</t>
  </si>
  <si>
    <t>367.630</t>
  </si>
  <si>
    <t>814.000</t>
  </si>
  <si>
    <t>74.500</t>
  </si>
  <si>
    <t>FERS_2021.csv</t>
  </si>
  <si>
    <t>1.376.550</t>
  </si>
  <si>
    <t>61.700</t>
  </si>
  <si>
    <t>431.900</t>
  </si>
  <si>
    <t>123.400</t>
  </si>
  <si>
    <t>185.100</t>
  </si>
  <si>
    <t>7.404.000</t>
  </si>
  <si>
    <t>620.800</t>
  </si>
  <si>
    <t>192.000</t>
  </si>
  <si>
    <t>64.020</t>
  </si>
  <si>
    <t>66.100</t>
  </si>
  <si>
    <t>271.996</t>
  </si>
  <si>
    <t>337.550</t>
  </si>
  <si>
    <t>534.400</t>
  </si>
  <si>
    <t>192.303</t>
  </si>
  <si>
    <t>583.020</t>
  </si>
  <si>
    <t>1.000.500</t>
  </si>
  <si>
    <t>204.003</t>
  </si>
  <si>
    <t>12.200.000</t>
  </si>
  <si>
    <t>1.952.000</t>
  </si>
  <si>
    <t>FERS_2022.csv</t>
  </si>
  <si>
    <t>106.000</t>
  </si>
  <si>
    <t>53.000</t>
  </si>
  <si>
    <t>1.728.000</t>
  </si>
  <si>
    <t>166.500</t>
  </si>
  <si>
    <t>115.430</t>
  </si>
  <si>
    <t>416.500</t>
  </si>
  <si>
    <t>1.606.500</t>
  </si>
  <si>
    <t>119.700</t>
  </si>
  <si>
    <t>FERS_2023.csv</t>
  </si>
  <si>
    <t>102.800</t>
  </si>
  <si>
    <t>205.652</t>
  </si>
  <si>
    <t>514.100</t>
  </si>
  <si>
    <t>205.640</t>
  </si>
  <si>
    <t>530.000</t>
  </si>
  <si>
    <t>106.100</t>
  </si>
  <si>
    <t>53.050</t>
  </si>
  <si>
    <t>FERS_2024.csv</t>
  </si>
  <si>
    <t>589.171</t>
  </si>
  <si>
    <t>53.561</t>
  </si>
  <si>
    <t>160.683</t>
  </si>
  <si>
    <t>214.240</t>
  </si>
  <si>
    <t>52.000</t>
  </si>
  <si>
    <t>1.041.500</t>
  </si>
  <si>
    <t>52.002</t>
  </si>
  <si>
    <t>1.010.000</t>
  </si>
  <si>
    <t>FKTL_2023.csv</t>
  </si>
  <si>
    <t>775.000</t>
  </si>
  <si>
    <t>FKTL_2024.csv</t>
  </si>
  <si>
    <t>FROT_2014.csv</t>
  </si>
  <si>
    <t>FROT_2015.csv</t>
  </si>
  <si>
    <t>FROT_2018.csv</t>
  </si>
  <si>
    <t>FROT_2019.csv</t>
  </si>
  <si>
    <t>FROT_2020.csv</t>
  </si>
  <si>
    <t>FROT_2022.csv</t>
  </si>
  <si>
    <t>67.710</t>
  </si>
  <si>
    <t>FROT_2023.csv</t>
  </si>
  <si>
    <t>FROT_2024.csv</t>
  </si>
  <si>
    <t>FUBT_2014.csv</t>
  </si>
  <si>
    <t>561.650</t>
  </si>
  <si>
    <t>130.560</t>
  </si>
  <si>
    <t>4.476</t>
  </si>
  <si>
    <t>129.008</t>
  </si>
  <si>
    <t>FUBT_2015.csv</t>
  </si>
  <si>
    <t>81.600</t>
  </si>
  <si>
    <t>70.560</t>
  </si>
  <si>
    <t>74.176</t>
  </si>
  <si>
    <t>72.963</t>
  </si>
  <si>
    <t>21.500</t>
  </si>
  <si>
    <t>FUBT_2016.csv</t>
  </si>
  <si>
    <t>193.200</t>
  </si>
  <si>
    <t>1.254.240</t>
  </si>
  <si>
    <t>1.432.800</t>
  </si>
  <si>
    <t>5.312.400</t>
  </si>
  <si>
    <t>655.200</t>
  </si>
  <si>
    <t>1.117.200</t>
  </si>
  <si>
    <t>375.600</t>
  </si>
  <si>
    <t>435.600</t>
  </si>
  <si>
    <t>9.600</t>
  </si>
  <si>
    <t>254.000</t>
  </si>
  <si>
    <t>FUBT_2017.csv</t>
  </si>
  <si>
    <t>797.400</t>
  </si>
  <si>
    <t>5.000</t>
  </si>
  <si>
    <t>220.800</t>
  </si>
  <si>
    <t>163.200</t>
  </si>
  <si>
    <t>34.500</t>
  </si>
  <si>
    <t>FUBT_2018.csv</t>
  </si>
  <si>
    <t>2.948.400</t>
  </si>
  <si>
    <t>8.394</t>
  </si>
  <si>
    <t>158.400</t>
  </si>
  <si>
    <t>FUBT_2019.csv</t>
  </si>
  <si>
    <t>12.000</t>
  </si>
  <si>
    <t>139.200</t>
  </si>
  <si>
    <t>996.000</t>
  </si>
  <si>
    <t>258.000</t>
  </si>
  <si>
    <t>FUBT_2020.csv</t>
  </si>
  <si>
    <t>196.800</t>
  </si>
  <si>
    <t>152.280</t>
  </si>
  <si>
    <t>237.600</t>
  </si>
  <si>
    <t>FUBT_2021.csv</t>
  </si>
  <si>
    <t>154.500</t>
  </si>
  <si>
    <t>FUBT_2022.csv</t>
  </si>
  <si>
    <t>250.339</t>
  </si>
  <si>
    <t>FUBT_2023.csv</t>
  </si>
  <si>
    <t>25.215.000</t>
  </si>
  <si>
    <t>79.838</t>
  </si>
  <si>
    <t>FUBT_2024.csv</t>
  </si>
  <si>
    <t>GALE_2014.csv</t>
  </si>
  <si>
    <t>GALE_2015.csv</t>
  </si>
  <si>
    <t>GALE_2016.csv</t>
  </si>
  <si>
    <t>GALE_2017.csv</t>
  </si>
  <si>
    <t>2.160.000</t>
  </si>
  <si>
    <t>1.662.600</t>
  </si>
  <si>
    <t>GALE_2018.csv</t>
  </si>
  <si>
    <t>GALE_2020.csv</t>
  </si>
  <si>
    <t>5.008.110</t>
  </si>
  <si>
    <t>GALE_2021.csv</t>
  </si>
  <si>
    <t>1.991.100</t>
  </si>
  <si>
    <t>GALE_2022.csv</t>
  </si>
  <si>
    <t>GALE_2023.csv</t>
  </si>
  <si>
    <t>12.340.836</t>
  </si>
  <si>
    <t>24.681.672</t>
  </si>
  <si>
    <t>GALE_2024.csv</t>
  </si>
  <si>
    <t>GDKM_2014.csv</t>
  </si>
  <si>
    <t>443.750</t>
  </si>
  <si>
    <t>251.250</t>
  </si>
  <si>
    <t>GDKM_2015.csv</t>
  </si>
  <si>
    <t>GDKM_2017.csv</t>
  </si>
  <si>
    <t>GDKM_2018.csv</t>
  </si>
  <si>
    <t>GDKM_2022.csv</t>
  </si>
  <si>
    <t>606.500</t>
  </si>
  <si>
    <t>GDKM_2023.csv</t>
  </si>
  <si>
    <t>446.400</t>
  </si>
  <si>
    <t>GDKM_2024.csv</t>
  </si>
  <si>
    <t>403.000</t>
  </si>
  <si>
    <t>483.600</t>
  </si>
  <si>
    <t>7.440</t>
  </si>
  <si>
    <t>GECK_2014.csv</t>
  </si>
  <si>
    <t>GECK_2015.csv</t>
  </si>
  <si>
    <t>GECK_2016.csv</t>
  </si>
  <si>
    <t>GECK_2017.csv</t>
  </si>
  <si>
    <t>1.458.300</t>
  </si>
  <si>
    <t>GECK_2018.csv</t>
  </si>
  <si>
    <t>566.000</t>
  </si>
  <si>
    <t>547.000</t>
  </si>
  <si>
    <t>GECK_2019.csv</t>
  </si>
  <si>
    <t>380.500</t>
  </si>
  <si>
    <t>GECK_2020.csv</t>
  </si>
  <si>
    <t>395.500</t>
  </si>
  <si>
    <t>GECK_2021.csv</t>
  </si>
  <si>
    <t>GECK_2022.csv</t>
  </si>
  <si>
    <t>369.000</t>
  </si>
  <si>
    <t>GECK_2023.csv</t>
  </si>
  <si>
    <t>GECK_2024.csv</t>
  </si>
  <si>
    <t>9.858.000</t>
  </si>
  <si>
    <t>17.670</t>
  </si>
  <si>
    <t>GECT_2014.csv</t>
  </si>
  <si>
    <t>GECT_2015.csv</t>
  </si>
  <si>
    <t>GECT_2016.csv</t>
  </si>
  <si>
    <t>GECT_2017.csv</t>
  </si>
  <si>
    <t>GECT_2018.csv</t>
  </si>
  <si>
    <t>591.000</t>
  </si>
  <si>
    <t>577.500</t>
  </si>
  <si>
    <t>GECT_2019.csv</t>
  </si>
  <si>
    <t>399.500</t>
  </si>
  <si>
    <t>GECT_2020.csv</t>
  </si>
  <si>
    <t>416.000</t>
  </si>
  <si>
    <t>GECT_2021.csv</t>
  </si>
  <si>
    <t>GECT_2022.csv</t>
  </si>
  <si>
    <t>387.500</t>
  </si>
  <si>
    <t>GECT_2023.csv</t>
  </si>
  <si>
    <t>GECT_2024.csv</t>
  </si>
  <si>
    <t>9.943.500</t>
  </si>
  <si>
    <t>18.600</t>
  </si>
  <si>
    <t>GIMS_2014.csv</t>
  </si>
  <si>
    <t>1.185.000</t>
  </si>
  <si>
    <t>181.320</t>
  </si>
  <si>
    <t>247.100</t>
  </si>
  <si>
    <t>585.000</t>
  </si>
  <si>
    <t>GIMS_2015.csv</t>
  </si>
  <si>
    <t>73.290</t>
  </si>
  <si>
    <t>95.277</t>
  </si>
  <si>
    <t>GIMS_2016.csv</t>
  </si>
  <si>
    <t>GIMS_2017.csv</t>
  </si>
  <si>
    <t>GIMS_2018.csv</t>
  </si>
  <si>
    <t>284.400</t>
  </si>
  <si>
    <t>GIMS_2019.csv</t>
  </si>
  <si>
    <t>GIMS_2020.csv</t>
  </si>
  <si>
    <t>GIMS_2021.csv</t>
  </si>
  <si>
    <t>563.640</t>
  </si>
  <si>
    <t>951.720</t>
  </si>
  <si>
    <t>GIMS_2022.csv</t>
  </si>
  <si>
    <t>554.400</t>
  </si>
  <si>
    <t>776.160</t>
  </si>
  <si>
    <t>840.840</t>
  </si>
  <si>
    <t>166.320</t>
  </si>
  <si>
    <t>267.960</t>
  </si>
  <si>
    <t>92.400</t>
  </si>
  <si>
    <t>1.552.320</t>
  </si>
  <si>
    <t>1.201.200</t>
  </si>
  <si>
    <t>GIMS_2023.csv</t>
  </si>
  <si>
    <t>GIMS_2024.csv</t>
  </si>
  <si>
    <t>GRDN_2014.csv</t>
  </si>
  <si>
    <t>54.560</t>
  </si>
  <si>
    <t>17.050</t>
  </si>
  <si>
    <t>25.420</t>
  </si>
  <si>
    <t>22.630</t>
  </si>
  <si>
    <t>GRDN_2015.csv</t>
  </si>
  <si>
    <t>GRDN_2018.csv</t>
  </si>
  <si>
    <t>503.750</t>
  </si>
  <si>
    <t>GRDN_2019.csv</t>
  </si>
  <si>
    <t>GRDN_2020.csv</t>
  </si>
  <si>
    <t>GRDN_2021.csv</t>
  </si>
  <si>
    <t>49.290</t>
  </si>
  <si>
    <t>GRDN_2022.csv</t>
  </si>
  <si>
    <t>72.230</t>
  </si>
  <si>
    <t>48.980</t>
  </si>
  <si>
    <t>GRDN_2023.csv</t>
  </si>
  <si>
    <t>13.020</t>
  </si>
  <si>
    <t>39.370</t>
  </si>
  <si>
    <t>GRDN_2024.csv</t>
  </si>
  <si>
    <t>10.230</t>
  </si>
  <si>
    <t>GRNT_2014.csv</t>
  </si>
  <si>
    <t>1.792.458</t>
  </si>
  <si>
    <t>596.000</t>
  </si>
  <si>
    <t>865.530</t>
  </si>
  <si>
    <t>69.610</t>
  </si>
  <si>
    <t>1.499.100</t>
  </si>
  <si>
    <t>860.240</t>
  </si>
  <si>
    <t>232.830</t>
  </si>
  <si>
    <t>199.500</t>
  </si>
  <si>
    <t>10.276.138</t>
  </si>
  <si>
    <t>285.200</t>
  </si>
  <si>
    <t>1.520.154</t>
  </si>
  <si>
    <t>354.540</t>
  </si>
  <si>
    <t>3.148.265</t>
  </si>
  <si>
    <t>56.200</t>
  </si>
  <si>
    <t>443.460</t>
  </si>
  <si>
    <t>176.700</t>
  </si>
  <si>
    <t>188.517</t>
  </si>
  <si>
    <t>3.987.210</t>
  </si>
  <si>
    <t>240.960</t>
  </si>
  <si>
    <t>686.156</t>
  </si>
  <si>
    <t>224.450</t>
  </si>
  <si>
    <t>153.025</t>
  </si>
  <si>
    <t>260.002</t>
  </si>
  <si>
    <t>800.573</t>
  </si>
  <si>
    <t>423.710</t>
  </si>
  <si>
    <t>603.690</t>
  </si>
  <si>
    <t>577.386</t>
  </si>
  <si>
    <t>5.774.586</t>
  </si>
  <si>
    <t>302.060</t>
  </si>
  <si>
    <t>693.360</t>
  </si>
  <si>
    <t>684.720</t>
  </si>
  <si>
    <t>463.317</t>
  </si>
  <si>
    <t>150.880</t>
  </si>
  <si>
    <t>876.760</t>
  </si>
  <si>
    <t>1.745.428</t>
  </si>
  <si>
    <t>70.152</t>
  </si>
  <si>
    <t>1.571.880</t>
  </si>
  <si>
    <t>181.950</t>
  </si>
  <si>
    <t>23.920</t>
  </si>
  <si>
    <t>515.960</t>
  </si>
  <si>
    <t>380.400</t>
  </si>
  <si>
    <t>406.063</t>
  </si>
  <si>
    <t>571.960</t>
  </si>
  <si>
    <t>5.784.330</t>
  </si>
  <si>
    <t>3.390.884</t>
  </si>
  <si>
    <t>981.926</t>
  </si>
  <si>
    <t>58.410</t>
  </si>
  <si>
    <t>96.820</t>
  </si>
  <si>
    <t>161.700</t>
  </si>
  <si>
    <t>251.330</t>
  </si>
  <si>
    <t>324.123</t>
  </si>
  <si>
    <t>249.320</t>
  </si>
  <si>
    <t>579.280</t>
  </si>
  <si>
    <t>742.303</t>
  </si>
  <si>
    <t>44.300</t>
  </si>
  <si>
    <t>838.060</t>
  </si>
  <si>
    <t>416.134</t>
  </si>
  <si>
    <t>50.576</t>
  </si>
  <si>
    <t>271.080</t>
  </si>
  <si>
    <t>236.285</t>
  </si>
  <si>
    <t>404.125</t>
  </si>
  <si>
    <t>648.095</t>
  </si>
  <si>
    <t>629.950</t>
  </si>
  <si>
    <t>19.530</t>
  </si>
  <si>
    <t>198.665</t>
  </si>
  <si>
    <t>230.115</t>
  </si>
  <si>
    <t>326.250</t>
  </si>
  <si>
    <t>624.239</t>
  </si>
  <si>
    <t>256.200</t>
  </si>
  <si>
    <t>1.272.014</t>
  </si>
  <si>
    <t>280.955</t>
  </si>
  <si>
    <t>10.530</t>
  </si>
  <si>
    <t>22.275</t>
  </si>
  <si>
    <t>15.200</t>
  </si>
  <si>
    <t>20.100</t>
  </si>
  <si>
    <t>717.500</t>
  </si>
  <si>
    <t>576.800</t>
  </si>
  <si>
    <t>348.948</t>
  </si>
  <si>
    <t>61.620</t>
  </si>
  <si>
    <t>728.380</t>
  </si>
  <si>
    <t>420.030</t>
  </si>
  <si>
    <t>395.000</t>
  </si>
  <si>
    <t>59.935</t>
  </si>
  <si>
    <t>20.150</t>
  </si>
  <si>
    <t>31.360</t>
  </si>
  <si>
    <t>20.950</t>
  </si>
  <si>
    <t>23.400</t>
  </si>
  <si>
    <t>125.250</t>
  </si>
  <si>
    <t>104.000</t>
  </si>
  <si>
    <t>39.780</t>
  </si>
  <si>
    <t>338.000</t>
  </si>
  <si>
    <t>12.150</t>
  </si>
  <si>
    <t>541.700</t>
  </si>
  <si>
    <t>65.100</t>
  </si>
  <si>
    <t>118.690</t>
  </si>
  <si>
    <t>155.400</t>
  </si>
  <si>
    <t>84.000</t>
  </si>
  <si>
    <t>236.896</t>
  </si>
  <si>
    <t>228.864</t>
  </si>
  <si>
    <t>43.410</t>
  </si>
  <si>
    <t>89.540</t>
  </si>
  <si>
    <t>78.657</t>
  </si>
  <si>
    <t>126.144</t>
  </si>
  <si>
    <t>194.400</t>
  </si>
  <si>
    <t>458.270</t>
  </si>
  <si>
    <t>809.870</t>
  </si>
  <si>
    <t>888.310</t>
  </si>
  <si>
    <t>308.980</t>
  </si>
  <si>
    <t>387.150</t>
  </si>
  <si>
    <t>577.570</t>
  </si>
  <si>
    <t>85.940</t>
  </si>
  <si>
    <t>665.150</t>
  </si>
  <si>
    <t>855.520</t>
  </si>
  <si>
    <t>207.500</t>
  </si>
  <si>
    <t>312.080</t>
  </si>
  <si>
    <t>92.250</t>
  </si>
  <si>
    <t>168.150</t>
  </si>
  <si>
    <t>520.180</t>
  </si>
  <si>
    <t>555.892</t>
  </si>
  <si>
    <t>665.500</t>
  </si>
  <si>
    <t>199.438</t>
  </si>
  <si>
    <t>307.200</t>
  </si>
  <si>
    <t>454.875</t>
  </si>
  <si>
    <t>419.165</t>
  </si>
  <si>
    <t>905.870</t>
  </si>
  <si>
    <t>747.134</t>
  </si>
  <si>
    <t>310.960</t>
  </si>
  <si>
    <t>471.700</t>
  </si>
  <si>
    <t>284.620</t>
  </si>
  <si>
    <t>298.300</t>
  </si>
  <si>
    <t>45.563</t>
  </si>
  <si>
    <t>269.310</t>
  </si>
  <si>
    <t>28.470</t>
  </si>
  <si>
    <t>267.963</t>
  </si>
  <si>
    <t>6.630</t>
  </si>
  <si>
    <t>195.017</t>
  </si>
  <si>
    <t>4.692</t>
  </si>
  <si>
    <t>289.474</t>
  </si>
  <si>
    <t>105.910</t>
  </si>
  <si>
    <t>297.960</t>
  </si>
  <si>
    <t>234.000</t>
  </si>
  <si>
    <t>417.570</t>
  </si>
  <si>
    <t>43.450</t>
  </si>
  <si>
    <t>69.344</t>
  </si>
  <si>
    <t>78.290</t>
  </si>
  <si>
    <t>226.645</t>
  </si>
  <si>
    <t>30.030</t>
  </si>
  <si>
    <t>119.320</t>
  </si>
  <si>
    <t>110.200</t>
  </si>
  <si>
    <t>38.000</t>
  </si>
  <si>
    <t>46.960</t>
  </si>
  <si>
    <t>157.170</t>
  </si>
  <si>
    <t>683.392</t>
  </si>
  <si>
    <t>131.300</t>
  </si>
  <si>
    <t>10.498</t>
  </si>
  <si>
    <t>83.846</t>
  </si>
  <si>
    <t>120.875</t>
  </si>
  <si>
    <t>38.050</t>
  </si>
  <si>
    <t>19.500</t>
  </si>
  <si>
    <t>8.904</t>
  </si>
  <si>
    <t>16.555</t>
  </si>
  <si>
    <t>503.780</t>
  </si>
  <si>
    <t>295.620</t>
  </si>
  <si>
    <t>70.875</t>
  </si>
  <si>
    <t>526.600</t>
  </si>
  <si>
    <t>296.640</t>
  </si>
  <si>
    <t>158.410</t>
  </si>
  <si>
    <t>358.920</t>
  </si>
  <si>
    <t>439.830</t>
  </si>
  <si>
    <t>378.720</t>
  </si>
  <si>
    <t>586.730</t>
  </si>
  <si>
    <t>1.600.330</t>
  </si>
  <si>
    <t>GRNT_2015.csv</t>
  </si>
  <si>
    <t>1.342.600</t>
  </si>
  <si>
    <t>980.000</t>
  </si>
  <si>
    <t>243.500</t>
  </si>
  <si>
    <t>81.965</t>
  </si>
  <si>
    <t>408.480</t>
  </si>
  <si>
    <t>410.400</t>
  </si>
  <si>
    <t>455.569</t>
  </si>
  <si>
    <t>576.000</t>
  </si>
  <si>
    <t>283.680</t>
  </si>
  <si>
    <t>299.850</t>
  </si>
  <si>
    <t>419.250</t>
  </si>
  <si>
    <t>355.725</t>
  </si>
  <si>
    <t>435.360</t>
  </si>
  <si>
    <t>386.400</t>
  </si>
  <si>
    <t>190.500</t>
  </si>
  <si>
    <t>568.080</t>
  </si>
  <si>
    <t>738.273</t>
  </si>
  <si>
    <t>448.399</t>
  </si>
  <si>
    <t>668.305</t>
  </si>
  <si>
    <t>27.550</t>
  </si>
  <si>
    <t>501.690</t>
  </si>
  <si>
    <t>242.450</t>
  </si>
  <si>
    <t>4.840</t>
  </si>
  <si>
    <t>479.470</t>
  </si>
  <si>
    <t>47.000</t>
  </si>
  <si>
    <t>376.000</t>
  </si>
  <si>
    <t>148.990</t>
  </si>
  <si>
    <t>188.160</t>
  </si>
  <si>
    <t>499.650</t>
  </si>
  <si>
    <t>82.759.254</t>
  </si>
  <si>
    <t>231.270</t>
  </si>
  <si>
    <t>198.360</t>
  </si>
  <si>
    <t>58.080</t>
  </si>
  <si>
    <t>304.530</t>
  </si>
  <si>
    <t>720.000</t>
  </si>
  <si>
    <t>722.200</t>
  </si>
  <si>
    <t>200.860</t>
  </si>
  <si>
    <t>125.840</t>
  </si>
  <si>
    <t>24.250</t>
  </si>
  <si>
    <t>47.800</t>
  </si>
  <si>
    <t>198.275</t>
  </si>
  <si>
    <t>133.368</t>
  </si>
  <si>
    <t>222.207</t>
  </si>
  <si>
    <t>148.800</t>
  </si>
  <si>
    <t>142.444</t>
  </si>
  <si>
    <t>145.800</t>
  </si>
  <si>
    <t>345.468</t>
  </si>
  <si>
    <t>101.198</t>
  </si>
  <si>
    <t>293.700</t>
  </si>
  <si>
    <t>147.440</t>
  </si>
  <si>
    <t>703.140</t>
  </si>
  <si>
    <t>269.760</t>
  </si>
  <si>
    <t>446.328</t>
  </si>
  <si>
    <t>109.770</t>
  </si>
  <si>
    <t>3.159.720</t>
  </si>
  <si>
    <t>150.140</t>
  </si>
  <si>
    <t>4.600</t>
  </si>
  <si>
    <t>334.160</t>
  </si>
  <si>
    <t>368.000</t>
  </si>
  <si>
    <t>2.207.540</t>
  </si>
  <si>
    <t>9.200</t>
  </si>
  <si>
    <t>105.280</t>
  </si>
  <si>
    <t>94.300</t>
  </si>
  <si>
    <t>23.000</t>
  </si>
  <si>
    <t>2.829.780</t>
  </si>
  <si>
    <t>1.489.340</t>
  </si>
  <si>
    <t>2.280.000</t>
  </si>
  <si>
    <t>1.767.625</t>
  </si>
  <si>
    <t>1.485.100</t>
  </si>
  <si>
    <t>38.400</t>
  </si>
  <si>
    <t>59.520</t>
  </si>
  <si>
    <t>120.540</t>
  </si>
  <si>
    <t>30.360</t>
  </si>
  <si>
    <t>1.219.200</t>
  </si>
  <si>
    <t>92.925</t>
  </si>
  <si>
    <t>106.920</t>
  </si>
  <si>
    <t>23.750</t>
  </si>
  <si>
    <t>18.392</t>
  </si>
  <si>
    <t>398.880</t>
  </si>
  <si>
    <t>13.580</t>
  </si>
  <si>
    <t>35.440</t>
  </si>
  <si>
    <t>13.496</t>
  </si>
  <si>
    <t>64.970</t>
  </si>
  <si>
    <t>21.780</t>
  </si>
  <si>
    <t>9.080</t>
  </si>
  <si>
    <t>144.420</t>
  </si>
  <si>
    <t>253.000</t>
  </si>
  <si>
    <t>145.850</t>
  </si>
  <si>
    <t>107.000</t>
  </si>
  <si>
    <t>227.331</t>
  </si>
  <si>
    <t>137.018</t>
  </si>
  <si>
    <t>23.250</t>
  </si>
  <si>
    <t>96.614</t>
  </si>
  <si>
    <t>23.460</t>
  </si>
  <si>
    <t>25.935</t>
  </si>
  <si>
    <t>305.319</t>
  </si>
  <si>
    <t>113.675</t>
  </si>
  <si>
    <t>129.250</t>
  </si>
  <si>
    <t>25.440</t>
  </si>
  <si>
    <t>6.900</t>
  </si>
  <si>
    <t>181.235</t>
  </si>
  <si>
    <t>341.264</t>
  </si>
  <si>
    <t>126.470</t>
  </si>
  <si>
    <t>70.004</t>
  </si>
  <si>
    <t>275.665</t>
  </si>
  <si>
    <t>552.150</t>
  </si>
  <si>
    <t>855.030</t>
  </si>
  <si>
    <t>18.840</t>
  </si>
  <si>
    <t>279.960</t>
  </si>
  <si>
    <t>24.021</t>
  </si>
  <si>
    <t>504.200</t>
  </si>
  <si>
    <t>63.045</t>
  </si>
  <si>
    <t>113.692</t>
  </si>
  <si>
    <t>636.730</t>
  </si>
  <si>
    <t>173.880</t>
  </si>
  <si>
    <t>51.571</t>
  </si>
  <si>
    <t>9.700</t>
  </si>
  <si>
    <t>128.805</t>
  </si>
  <si>
    <t>436.480</t>
  </si>
  <si>
    <t>90.876</t>
  </si>
  <si>
    <t>35.350</t>
  </si>
  <si>
    <t>623.075</t>
  </si>
  <si>
    <t>89.520</t>
  </si>
  <si>
    <t>547.060</t>
  </si>
  <si>
    <t>539.070</t>
  </si>
  <si>
    <t>4.900</t>
  </si>
  <si>
    <t>242.500</t>
  </si>
  <si>
    <t>97.000</t>
  </si>
  <si>
    <t>24.750</t>
  </si>
  <si>
    <t>678.110</t>
  </si>
  <si>
    <t>4.635</t>
  </si>
  <si>
    <t>144.375</t>
  </si>
  <si>
    <t>36.050</t>
  </si>
  <si>
    <t>508.440</t>
  </si>
  <si>
    <t>98.140</t>
  </si>
  <si>
    <t>87.620</t>
  </si>
  <si>
    <t>853.340</t>
  </si>
  <si>
    <t>277.935</t>
  </si>
  <si>
    <t>189.566</t>
  </si>
  <si>
    <t>715.100</t>
  </si>
  <si>
    <t>337.700</t>
  </si>
  <si>
    <t>40.800</t>
  </si>
  <si>
    <t>540.070</t>
  </si>
  <si>
    <t>89.310</t>
  </si>
  <si>
    <t>425.040</t>
  </si>
  <si>
    <t>18.235</t>
  </si>
  <si>
    <t>268.500</t>
  </si>
  <si>
    <t>21.480</t>
  </si>
  <si>
    <t>180.278</t>
  </si>
  <si>
    <t>88.350</t>
  </si>
  <si>
    <t>76.246</t>
  </si>
  <si>
    <t>557.590</t>
  </si>
  <si>
    <t>70.110</t>
  </si>
  <si>
    <t>8.580</t>
  </si>
  <si>
    <t>1.472.096</t>
  </si>
  <si>
    <t>76.208</t>
  </si>
  <si>
    <t>116.000</t>
  </si>
  <si>
    <t>407.575</t>
  </si>
  <si>
    <t>750.335</t>
  </si>
  <si>
    <t>57.500</t>
  </si>
  <si>
    <t>195.500</t>
  </si>
  <si>
    <t>141.034</t>
  </si>
  <si>
    <t>10.549.900</t>
  </si>
  <si>
    <t>49.223</t>
  </si>
  <si>
    <t>157.890</t>
  </si>
  <si>
    <t>42.170</t>
  </si>
  <si>
    <t>415.280</t>
  </si>
  <si>
    <t>56.240</t>
  </si>
  <si>
    <t>3.622.100</t>
  </si>
  <si>
    <t>125.568</t>
  </si>
  <si>
    <t>220.480</t>
  </si>
  <si>
    <t>134.442</t>
  </si>
  <si>
    <t>659.594</t>
  </si>
  <si>
    <t>207.080</t>
  </si>
  <si>
    <t>88.455</t>
  </si>
  <si>
    <t>387.418</t>
  </si>
  <si>
    <t>75.285</t>
  </si>
  <si>
    <t>183.000</t>
  </si>
  <si>
    <t>772.610</t>
  </si>
  <si>
    <t>345.140</t>
  </si>
  <si>
    <t>266.800</t>
  </si>
  <si>
    <t>7.540</t>
  </si>
  <si>
    <t>145.000</t>
  </si>
  <si>
    <t>293.480</t>
  </si>
  <si>
    <t>384.540</t>
  </si>
  <si>
    <t>272.020</t>
  </si>
  <si>
    <t>79.306</t>
  </si>
  <si>
    <t>355.292</t>
  </si>
  <si>
    <t>11.560</t>
  </si>
  <si>
    <t>GRNT_2016.csv</t>
  </si>
  <si>
    <t>705.865</t>
  </si>
  <si>
    <t>58.900</t>
  </si>
  <si>
    <t>6.121.710</t>
  </si>
  <si>
    <t>397.070</t>
  </si>
  <si>
    <t>140.640</t>
  </si>
  <si>
    <t>71.560</t>
  </si>
  <si>
    <t>318.935</t>
  </si>
  <si>
    <t>189.070</t>
  </si>
  <si>
    <t>141.680</t>
  </si>
  <si>
    <t>358.620</t>
  </si>
  <si>
    <t>585.930</t>
  </si>
  <si>
    <t>562.077</t>
  </si>
  <si>
    <t>112.200</t>
  </si>
  <si>
    <t>595.880</t>
  </si>
  <si>
    <t>476.250</t>
  </si>
  <si>
    <t>225.915</t>
  </si>
  <si>
    <t>340.740</t>
  </si>
  <si>
    <t>43.485</t>
  </si>
  <si>
    <t>3.174.051</t>
  </si>
  <si>
    <t>722.274</t>
  </si>
  <si>
    <t>497.280</t>
  </si>
  <si>
    <t>1.078.463</t>
  </si>
  <si>
    <t>1.091.140</t>
  </si>
  <si>
    <t>203.761</t>
  </si>
  <si>
    <t>542.032</t>
  </si>
  <si>
    <t>21.420</t>
  </si>
  <si>
    <t>477.778</t>
  </si>
  <si>
    <t>258.705</t>
  </si>
  <si>
    <t>916.270</t>
  </si>
  <si>
    <t>315.750</t>
  </si>
  <si>
    <t>1.467.425</t>
  </si>
  <si>
    <t>1.223.044</t>
  </si>
  <si>
    <t>1.009.800</t>
  </si>
  <si>
    <t>20.735.765</t>
  </si>
  <si>
    <t>608.140</t>
  </si>
  <si>
    <t>663.965</t>
  </si>
  <si>
    <t>205.483</t>
  </si>
  <si>
    <t>221.270</t>
  </si>
  <si>
    <t>323.220</t>
  </si>
  <si>
    <t>131.875</t>
  </si>
  <si>
    <t>85.725</t>
  </si>
  <si>
    <t>540.822</t>
  </si>
  <si>
    <t>54.400</t>
  </si>
  <si>
    <t>95.400</t>
  </si>
  <si>
    <t>1.095.784</t>
  </si>
  <si>
    <t>42.423</t>
  </si>
  <si>
    <t>53.700</t>
  </si>
  <si>
    <t>194.301</t>
  </si>
  <si>
    <t>41.860</t>
  </si>
  <si>
    <t>304.900</t>
  </si>
  <si>
    <t>43.528</t>
  </si>
  <si>
    <t>197.412</t>
  </si>
  <si>
    <t>123.734</t>
  </si>
  <si>
    <t>537.534</t>
  </si>
  <si>
    <t>249.080</t>
  </si>
  <si>
    <t>40.995</t>
  </si>
  <si>
    <t>158.533</t>
  </si>
  <si>
    <t>353.446</t>
  </si>
  <si>
    <t>118.409</t>
  </si>
  <si>
    <t>67.000</t>
  </si>
  <si>
    <t>925.846</t>
  </si>
  <si>
    <t>636.364</t>
  </si>
  <si>
    <t>577.830</t>
  </si>
  <si>
    <t>68.780</t>
  </si>
  <si>
    <t>41.580</t>
  </si>
  <si>
    <t>311.034</t>
  </si>
  <si>
    <t>460.040</t>
  </si>
  <si>
    <t>711.667</t>
  </si>
  <si>
    <t>322.970</t>
  </si>
  <si>
    <t>221.810</t>
  </si>
  <si>
    <t>279.650</t>
  </si>
  <si>
    <t>285.826</t>
  </si>
  <si>
    <t>713.156</t>
  </si>
  <si>
    <t>19.040</t>
  </si>
  <si>
    <t>18.800</t>
  </si>
  <si>
    <t>159.390</t>
  </si>
  <si>
    <t>87.860</t>
  </si>
  <si>
    <t>389.360</t>
  </si>
  <si>
    <t>32.550</t>
  </si>
  <si>
    <t>93.844</t>
  </si>
  <si>
    <t>24.261</t>
  </si>
  <si>
    <t>4.800</t>
  </si>
  <si>
    <t>569.959</t>
  </si>
  <si>
    <t>403.470</t>
  </si>
  <si>
    <t>492.200</t>
  </si>
  <si>
    <t>151.800</t>
  </si>
  <si>
    <t>46.864</t>
  </si>
  <si>
    <t>471.530</t>
  </si>
  <si>
    <t>118.985</t>
  </si>
  <si>
    <t>15.715</t>
  </si>
  <si>
    <t>39.961</t>
  </si>
  <si>
    <t>138.521</t>
  </si>
  <si>
    <t>217.650</t>
  </si>
  <si>
    <t>22.550</t>
  </si>
  <si>
    <t>90.684</t>
  </si>
  <si>
    <t>45.966</t>
  </si>
  <si>
    <t>113.000</t>
  </si>
  <si>
    <t>91.100</t>
  </si>
  <si>
    <t>59.250</t>
  </si>
  <si>
    <t>60.784</t>
  </si>
  <si>
    <t>73.272</t>
  </si>
  <si>
    <t>114.753</t>
  </si>
  <si>
    <t>510.500</t>
  </si>
  <si>
    <t>37.280</t>
  </si>
  <si>
    <t>24.698</t>
  </si>
  <si>
    <t>46.600</t>
  </si>
  <si>
    <t>18.240</t>
  </si>
  <si>
    <t>5.760</t>
  </si>
  <si>
    <t>619.590</t>
  </si>
  <si>
    <t>351.640</t>
  </si>
  <si>
    <t>240.250</t>
  </si>
  <si>
    <t>29.815</t>
  </si>
  <si>
    <t>35.805</t>
  </si>
  <si>
    <t>298.560</t>
  </si>
  <si>
    <t>48.100</t>
  </si>
  <si>
    <t>30.485</t>
  </si>
  <si>
    <t>99.510</t>
  </si>
  <si>
    <t>29.900</t>
  </si>
  <si>
    <t>117.983</t>
  </si>
  <si>
    <t>70.773</t>
  </si>
  <si>
    <t>291.640</t>
  </si>
  <si>
    <t>102.804</t>
  </si>
  <si>
    <t>94.946</t>
  </si>
  <si>
    <t>148.824</t>
  </si>
  <si>
    <t>436.200</t>
  </si>
  <si>
    <t>67.680</t>
  </si>
  <si>
    <t>158.340</t>
  </si>
  <si>
    <t>86.400</t>
  </si>
  <si>
    <t>266.960</t>
  </si>
  <si>
    <t>41.490</t>
  </si>
  <si>
    <t>154.385</t>
  </si>
  <si>
    <t>193.300</t>
  </si>
  <si>
    <t>585.675</t>
  </si>
  <si>
    <t>19.200</t>
  </si>
  <si>
    <t>436.291</t>
  </si>
  <si>
    <t>65.475</t>
  </si>
  <si>
    <t>106.482</t>
  </si>
  <si>
    <t>36.075</t>
  </si>
  <si>
    <t>30.555</t>
  </si>
  <si>
    <t>55.328</t>
  </si>
  <si>
    <t>113.780</t>
  </si>
  <si>
    <t>38.760</t>
  </si>
  <si>
    <t>443.450</t>
  </si>
  <si>
    <t>296.550</t>
  </si>
  <si>
    <t>293.875</t>
  </si>
  <si>
    <t>462.935</t>
  </si>
  <si>
    <t>364.473</t>
  </si>
  <si>
    <t>19.800</t>
  </si>
  <si>
    <t>302.275</t>
  </si>
  <si>
    <t>91.317</t>
  </si>
  <si>
    <t>102.850</t>
  </si>
  <si>
    <t>293.800</t>
  </si>
  <si>
    <t>269.240</t>
  </si>
  <si>
    <t>136.669</t>
  </si>
  <si>
    <t>252.760</t>
  </si>
  <si>
    <t>531.560</t>
  </si>
  <si>
    <t>71.050</t>
  </si>
  <si>
    <t>39.440</t>
  </si>
  <si>
    <t>6.930</t>
  </si>
  <si>
    <t>491.200</t>
  </si>
  <si>
    <t>379.260</t>
  </si>
  <si>
    <t>222.750</t>
  </si>
  <si>
    <t>272.440</t>
  </si>
  <si>
    <t>369.470</t>
  </si>
  <si>
    <t>GRNT_2017.csv</t>
  </si>
  <si>
    <t>520.194</t>
  </si>
  <si>
    <t>586.805</t>
  </si>
  <si>
    <t>53.410</t>
  </si>
  <si>
    <t>80.325</t>
  </si>
  <si>
    <t>757</t>
  </si>
  <si>
    <t>176.320</t>
  </si>
  <si>
    <t>13.680</t>
  </si>
  <si>
    <t>485.385</t>
  </si>
  <si>
    <t>274.458</t>
  </si>
  <si>
    <t>217.692</t>
  </si>
  <si>
    <t>8.349</t>
  </si>
  <si>
    <t>132.870</t>
  </si>
  <si>
    <t>15.980</t>
  </si>
  <si>
    <t>241.620</t>
  </si>
  <si>
    <t>21.944</t>
  </si>
  <si>
    <t>426.213</t>
  </si>
  <si>
    <t>157.650</t>
  </si>
  <si>
    <t>80.100</t>
  </si>
  <si>
    <t>1.242.166</t>
  </si>
  <si>
    <t>363.097</t>
  </si>
  <si>
    <t>389.270</t>
  </si>
  <si>
    <t>37.785</t>
  </si>
  <si>
    <t>448.370</t>
  </si>
  <si>
    <t>66.730</t>
  </si>
  <si>
    <t>209.250</t>
  </si>
  <si>
    <t>194.880</t>
  </si>
  <si>
    <t>133.600</t>
  </si>
  <si>
    <t>271.700</t>
  </si>
  <si>
    <t>150.480</t>
  </si>
  <si>
    <t>366.403</t>
  </si>
  <si>
    <t>373.150</t>
  </si>
  <si>
    <t>885.180</t>
  </si>
  <si>
    <t>371.455</t>
  </si>
  <si>
    <t>1.188.275</t>
  </si>
  <si>
    <t>111.402</t>
  </si>
  <si>
    <t>119.500</t>
  </si>
  <si>
    <t>85.555</t>
  </si>
  <si>
    <t>171.670</t>
  </si>
  <si>
    <t>261.085</t>
  </si>
  <si>
    <t>50.025</t>
  </si>
  <si>
    <t>98.924</t>
  </si>
  <si>
    <t>809.250</t>
  </si>
  <si>
    <t>37.350</t>
  </si>
  <si>
    <t>932.914</t>
  </si>
  <si>
    <t>1.068.675</t>
  </si>
  <si>
    <t>773.500</t>
  </si>
  <si>
    <t>56.760</t>
  </si>
  <si>
    <t>856.190</t>
  </si>
  <si>
    <t>232.945</t>
  </si>
  <si>
    <t>152.250</t>
  </si>
  <si>
    <t>1.677.430</t>
  </si>
  <si>
    <t>652.813</t>
  </si>
  <si>
    <t>1.465.772</t>
  </si>
  <si>
    <t>3.492.122</t>
  </si>
  <si>
    <t>1.180.300</t>
  </si>
  <si>
    <t>175.058</t>
  </si>
  <si>
    <t>522.710</t>
  </si>
  <si>
    <t>718.620</t>
  </si>
  <si>
    <t>43.900</t>
  </si>
  <si>
    <t>788.199</t>
  </si>
  <si>
    <t>2.066.646</t>
  </si>
  <si>
    <t>782.655</t>
  </si>
  <si>
    <t>581.818</t>
  </si>
  <si>
    <t>1.399.330</t>
  </si>
  <si>
    <t>1.175.590</t>
  </si>
  <si>
    <t>25.110</t>
  </si>
  <si>
    <t>303.051</t>
  </si>
  <si>
    <t>389.180</t>
  </si>
  <si>
    <t>845.435</t>
  </si>
  <si>
    <t>1.911.300</t>
  </si>
  <si>
    <t>864.450</t>
  </si>
  <si>
    <t>526.830</t>
  </si>
  <si>
    <t>1.285.416</t>
  </si>
  <si>
    <t>1.460.080</t>
  </si>
  <si>
    <t>260.044</t>
  </si>
  <si>
    <t>330.075</t>
  </si>
  <si>
    <t>6.877.865</t>
  </si>
  <si>
    <t>319.140</t>
  </si>
  <si>
    <t>105.300</t>
  </si>
  <si>
    <t>300.089</t>
  </si>
  <si>
    <t>696.190</t>
  </si>
  <si>
    <t>863.756</t>
  </si>
  <si>
    <t>2.670.573</t>
  </si>
  <si>
    <t>2.037.118</t>
  </si>
  <si>
    <t>557.322</t>
  </si>
  <si>
    <t>2.035.560</t>
  </si>
  <si>
    <t>414.650</t>
  </si>
  <si>
    <t>18.975</t>
  </si>
  <si>
    <t>296.710</t>
  </si>
  <si>
    <t>5.127.600</t>
  </si>
  <si>
    <t>2.016.500</t>
  </si>
  <si>
    <t>546.460</t>
  </si>
  <si>
    <t>950.750</t>
  </si>
  <si>
    <t>3.695</t>
  </si>
  <si>
    <t>2.178.600</t>
  </si>
  <si>
    <t>1.589.102</t>
  </si>
  <si>
    <t>246.132</t>
  </si>
  <si>
    <t>60.480</t>
  </si>
  <si>
    <t>582.656</t>
  </si>
  <si>
    <t>259.960</t>
  </si>
  <si>
    <t>1.376.760</t>
  </si>
  <si>
    <t>15.220</t>
  </si>
  <si>
    <t>723.800</t>
  </si>
  <si>
    <t>1.375.800</t>
  </si>
  <si>
    <t>598.772</t>
  </si>
  <si>
    <t>440.800</t>
  </si>
  <si>
    <t>513.720</t>
  </si>
  <si>
    <t>824.728</t>
  </si>
  <si>
    <t>1.316.479</t>
  </si>
  <si>
    <t>2.406.951</t>
  </si>
  <si>
    <t>1.658.211</t>
  </si>
  <si>
    <t>89.170</t>
  </si>
  <si>
    <t>470.463</t>
  </si>
  <si>
    <t>56.295</t>
  </si>
  <si>
    <t>278.746</t>
  </si>
  <si>
    <t>1.229.727</t>
  </si>
  <si>
    <t>972.853</t>
  </si>
  <si>
    <t>1.298.185</t>
  </si>
  <si>
    <t>1.057.100</t>
  </si>
  <si>
    <t>224.400</t>
  </si>
  <si>
    <t>81.200</t>
  </si>
  <si>
    <t>1.215.200</t>
  </si>
  <si>
    <t>1.144.358</t>
  </si>
  <si>
    <t>1.536.863</t>
  </si>
  <si>
    <t>775.650</t>
  </si>
  <si>
    <t>181.123</t>
  </si>
  <si>
    <t>1.000.637</t>
  </si>
  <si>
    <t>491.386</t>
  </si>
  <si>
    <t>255.940</t>
  </si>
  <si>
    <t>348.380</t>
  </si>
  <si>
    <t>558.260</t>
  </si>
  <si>
    <t>3.196.680</t>
  </si>
  <si>
    <t>3.014.900</t>
  </si>
  <si>
    <t>485.750</t>
  </si>
  <si>
    <t>329.986</t>
  </si>
  <si>
    <t>648.296</t>
  </si>
  <si>
    <t>97.268</t>
  </si>
  <si>
    <t>307.213</t>
  </si>
  <si>
    <t>323.424</t>
  </si>
  <si>
    <t>884.000</t>
  </si>
  <si>
    <t>653.250</t>
  </si>
  <si>
    <t>2.253.540</t>
  </si>
  <si>
    <t>387.600</t>
  </si>
  <si>
    <t>573.565</t>
  </si>
  <si>
    <t>1.953.081</t>
  </si>
  <si>
    <t>990.080</t>
  </si>
  <si>
    <t>4.162.401</t>
  </si>
  <si>
    <t>476.000</t>
  </si>
  <si>
    <t>5.660.012</t>
  </si>
  <si>
    <t>444.444</t>
  </si>
  <si>
    <t>86.995</t>
  </si>
  <si>
    <t>118.351</t>
  </si>
  <si>
    <t>518.740</t>
  </si>
  <si>
    <t>281.020</t>
  </si>
  <si>
    <t>74.850</t>
  </si>
  <si>
    <t>122.768</t>
  </si>
  <si>
    <t>2.026.701</t>
  </si>
  <si>
    <t>3.445</t>
  </si>
  <si>
    <t>2.914.400</t>
  </si>
  <si>
    <t>1.497.971</t>
  </si>
  <si>
    <t>466.750</t>
  </si>
  <si>
    <t>427.395</t>
  </si>
  <si>
    <t>1.021.756</t>
  </si>
  <si>
    <t>2.524.190</t>
  </si>
  <si>
    <t>201.000</t>
  </si>
  <si>
    <t>250.915</t>
  </si>
  <si>
    <t>627.918</t>
  </si>
  <si>
    <t>158.485</t>
  </si>
  <si>
    <t>554.864</t>
  </si>
  <si>
    <t>213.790</t>
  </si>
  <si>
    <t>250.310</t>
  </si>
  <si>
    <t>54.210</t>
  </si>
  <si>
    <t>1.030.970</t>
  </si>
  <si>
    <t>1.045.805</t>
  </si>
  <si>
    <t>685.603</t>
  </si>
  <si>
    <t>991.658</t>
  </si>
  <si>
    <t>144.670</t>
  </si>
  <si>
    <t>1.890.640</t>
  </si>
  <si>
    <t>429.293</t>
  </si>
  <si>
    <t>158.600</t>
  </si>
  <si>
    <t>183.100</t>
  </si>
  <si>
    <t>922.503</t>
  </si>
  <si>
    <t>218.428</t>
  </si>
  <si>
    <t>212.890</t>
  </si>
  <si>
    <t>287.805</t>
  </si>
  <si>
    <t>286.350</t>
  </si>
  <si>
    <t>947.869</t>
  </si>
  <si>
    <t>642.386</t>
  </si>
  <si>
    <t>34.272</t>
  </si>
  <si>
    <t>70.380</t>
  </si>
  <si>
    <t>118.200</t>
  </si>
  <si>
    <t>533.400</t>
  </si>
  <si>
    <t>104.570</t>
  </si>
  <si>
    <t>8.730</t>
  </si>
  <si>
    <t>GRNT_2018.csv</t>
  </si>
  <si>
    <t>420.250</t>
  </si>
  <si>
    <t>1.089.750</t>
  </si>
  <si>
    <t>482.522</t>
  </si>
  <si>
    <t>1.498.948</t>
  </si>
  <si>
    <t>159.678</t>
  </si>
  <si>
    <t>189.640</t>
  </si>
  <si>
    <t>319.978</t>
  </si>
  <si>
    <t>27.800</t>
  </si>
  <si>
    <t>499.300</t>
  </si>
  <si>
    <t>12.285</t>
  </si>
  <si>
    <t>388.720</t>
  </si>
  <si>
    <t>130.550</t>
  </si>
  <si>
    <t>1.209.600</t>
  </si>
  <si>
    <t>296.610</t>
  </si>
  <si>
    <t>4.692.860</t>
  </si>
  <si>
    <t>62.370</t>
  </si>
  <si>
    <t>393.050</t>
  </si>
  <si>
    <t>410.647</t>
  </si>
  <si>
    <t>255.575</t>
  </si>
  <si>
    <t>579.585</t>
  </si>
  <si>
    <t>1.480.185</t>
  </si>
  <si>
    <t>161.180</t>
  </si>
  <si>
    <t>356.580</t>
  </si>
  <si>
    <t>259.605</t>
  </si>
  <si>
    <t>685.938</t>
  </si>
  <si>
    <t>425.075</t>
  </si>
  <si>
    <t>956.200</t>
  </si>
  <si>
    <t>365.070</t>
  </si>
  <si>
    <t>320.450</t>
  </si>
  <si>
    <t>195.220</t>
  </si>
  <si>
    <t>254.450</t>
  </si>
  <si>
    <t>920.588</t>
  </si>
  <si>
    <t>9.019.655</t>
  </si>
  <si>
    <t>995.770</t>
  </si>
  <si>
    <t>411.600</t>
  </si>
  <si>
    <t>5.844.595</t>
  </si>
  <si>
    <t>3.121.720</t>
  </si>
  <si>
    <t>912.680</t>
  </si>
  <si>
    <t>3.381.080</t>
  </si>
  <si>
    <t>5.286.204</t>
  </si>
  <si>
    <t>1.316.610</t>
  </si>
  <si>
    <t>1.762.110</t>
  </si>
  <si>
    <t>512.800</t>
  </si>
  <si>
    <t>225.500</t>
  </si>
  <si>
    <t>235.718</t>
  </si>
  <si>
    <t>1.699.150</t>
  </si>
  <si>
    <t>923.520</t>
  </si>
  <si>
    <t>177.040</t>
  </si>
  <si>
    <t>2.405.219</t>
  </si>
  <si>
    <t>1.373.062</t>
  </si>
  <si>
    <t>1.521.470</t>
  </si>
  <si>
    <t>2.680.625</t>
  </si>
  <si>
    <t>4.056.640</t>
  </si>
  <si>
    <t>5.071.632</t>
  </si>
  <si>
    <t>941.886</t>
  </si>
  <si>
    <t>65.760</t>
  </si>
  <si>
    <t>34.440</t>
  </si>
  <si>
    <t>854.440</t>
  </si>
  <si>
    <t>1.657.025</t>
  </si>
  <si>
    <t>1.373.220</t>
  </si>
  <si>
    <t>1.761.490</t>
  </si>
  <si>
    <t>1.190.212</t>
  </si>
  <si>
    <t>1.230.575</t>
  </si>
  <si>
    <t>1.381.196</t>
  </si>
  <si>
    <t>1.042.810</t>
  </si>
  <si>
    <t>1.047.422</t>
  </si>
  <si>
    <t>446.384</t>
  </si>
  <si>
    <t>1.150.820</t>
  </si>
  <si>
    <t>1.251.820</t>
  </si>
  <si>
    <t>883.960</t>
  </si>
  <si>
    <t>110.352</t>
  </si>
  <si>
    <t>485.985</t>
  </si>
  <si>
    <t>238.600</t>
  </si>
  <si>
    <t>192.800</t>
  </si>
  <si>
    <t>16.200</t>
  </si>
  <si>
    <t>81.770</t>
  </si>
  <si>
    <t>829.000</t>
  </si>
  <si>
    <t>1.299.103</t>
  </si>
  <si>
    <t>1.268.838</t>
  </si>
  <si>
    <t>2.528.694</t>
  </si>
  <si>
    <t>301.730</t>
  </si>
  <si>
    <t>1.761.130</t>
  </si>
  <si>
    <t>722.730</t>
  </si>
  <si>
    <t>383.565</t>
  </si>
  <si>
    <t>2.571.652</t>
  </si>
  <si>
    <t>354.690</t>
  </si>
  <si>
    <t>846.471</t>
  </si>
  <si>
    <t>168.200</t>
  </si>
  <si>
    <t>458.004</t>
  </si>
  <si>
    <t>1.175.995</t>
  </si>
  <si>
    <t>326.146</t>
  </si>
  <si>
    <t>201.250</t>
  </si>
  <si>
    <t>1.337.660</t>
  </si>
  <si>
    <t>630.800</t>
  </si>
  <si>
    <t>883.500</t>
  </si>
  <si>
    <t>367.880</t>
  </si>
  <si>
    <t>374.211</t>
  </si>
  <si>
    <t>238.224</t>
  </si>
  <si>
    <t>1.559.497</t>
  </si>
  <si>
    <t>10.944.756</t>
  </si>
  <si>
    <t>10.226.889</t>
  </si>
  <si>
    <t>14.541.418</t>
  </si>
  <si>
    <t>2.507.936</t>
  </si>
  <si>
    <t>1.260.962</t>
  </si>
  <si>
    <t>3.050.808</t>
  </si>
  <si>
    <t>2.270.068</t>
  </si>
  <si>
    <t>4.961.020</t>
  </si>
  <si>
    <t>1.162.750</t>
  </si>
  <si>
    <t>1.351.321</t>
  </si>
  <si>
    <t>1.717.047</t>
  </si>
  <si>
    <t>1.668.800</t>
  </si>
  <si>
    <t>327.000</t>
  </si>
  <si>
    <t>710.154</t>
  </si>
  <si>
    <t>778.725</t>
  </si>
  <si>
    <t>460.950</t>
  </si>
  <si>
    <t>2.179.318</t>
  </si>
  <si>
    <t>659.201</t>
  </si>
  <si>
    <t>8.322.239</t>
  </si>
  <si>
    <t>142.200</t>
  </si>
  <si>
    <t>7.376.524</t>
  </si>
  <si>
    <t>1.411.100</t>
  </si>
  <si>
    <t>599.887</t>
  </si>
  <si>
    <t>325.290</t>
  </si>
  <si>
    <t>489.306</t>
  </si>
  <si>
    <t>164.380</t>
  </si>
  <si>
    <t>3.009.700</t>
  </si>
  <si>
    <t>275.800</t>
  </si>
  <si>
    <t>318.050</t>
  </si>
  <si>
    <t>414.590</t>
  </si>
  <si>
    <t>208.075</t>
  </si>
  <si>
    <t>39.300</t>
  </si>
  <si>
    <t>551.990</t>
  </si>
  <si>
    <t>344.050</t>
  </si>
  <si>
    <t>48.720</t>
  </si>
  <si>
    <t>1.795.800</t>
  </si>
  <si>
    <t>3.969.956</t>
  </si>
  <si>
    <t>15.270</t>
  </si>
  <si>
    <t>2.546.455</t>
  </si>
  <si>
    <t>6.743.130</t>
  </si>
  <si>
    <t>182.800</t>
  </si>
  <si>
    <t>597.910</t>
  </si>
  <si>
    <t>753.008</t>
  </si>
  <si>
    <t>2.982.932</t>
  </si>
  <si>
    <t>7.130</t>
  </si>
  <si>
    <t>2.131.370</t>
  </si>
  <si>
    <t>2.871.600</t>
  </si>
  <si>
    <t>385.385</t>
  </si>
  <si>
    <t>1.384.400</t>
  </si>
  <si>
    <t>345.410</t>
  </si>
  <si>
    <t>775.260</t>
  </si>
  <si>
    <t>160.067</t>
  </si>
  <si>
    <t>242.835</t>
  </si>
  <si>
    <t>403.555</t>
  </si>
  <si>
    <t>15.320</t>
  </si>
  <si>
    <t>341.590</t>
  </si>
  <si>
    <t>117.000</t>
  </si>
  <si>
    <t>1.041.548</t>
  </si>
  <si>
    <t>265.540</t>
  </si>
  <si>
    <t>783.212</t>
  </si>
  <si>
    <t>46.860</t>
  </si>
  <si>
    <t>2.314.579</t>
  </si>
  <si>
    <t>798.246</t>
  </si>
  <si>
    <t>266.268</t>
  </si>
  <si>
    <t>101.120</t>
  </si>
  <si>
    <t>252.800</t>
  </si>
  <si>
    <t>1.083.440</t>
  </si>
  <si>
    <t>307.310</t>
  </si>
  <si>
    <t>650.800</t>
  </si>
  <si>
    <t>296.790</t>
  </si>
  <si>
    <t>27.370</t>
  </si>
  <si>
    <t>724.327</t>
  </si>
  <si>
    <t>161.400</t>
  </si>
  <si>
    <t>403.500</t>
  </si>
  <si>
    <t>405.000</t>
  </si>
  <si>
    <t>486.000</t>
  </si>
  <si>
    <t>261.538</t>
  </si>
  <si>
    <t>162.100</t>
  </si>
  <si>
    <t>475.600</t>
  </si>
  <si>
    <t>210.535</t>
  </si>
  <si>
    <t>939.403</t>
  </si>
  <si>
    <t>1.773.194</t>
  </si>
  <si>
    <t>24.600</t>
  </si>
  <si>
    <t>410.000</t>
  </si>
  <si>
    <t>425.210</t>
  </si>
  <si>
    <t>719.587</t>
  </si>
  <si>
    <t>613.460</t>
  </si>
  <si>
    <t>219.227</t>
  </si>
  <si>
    <t>256.180</t>
  </si>
  <si>
    <t>272.475</t>
  </si>
  <si>
    <t>698.200</t>
  </si>
  <si>
    <t>504.970</t>
  </si>
  <si>
    <t>285.890</t>
  </si>
  <si>
    <t>809.315</t>
  </si>
  <si>
    <t>2.953.140</t>
  </si>
  <si>
    <t>926.280</t>
  </si>
  <si>
    <t>348.600</t>
  </si>
  <si>
    <t>182.600</t>
  </si>
  <si>
    <t>624.610</t>
  </si>
  <si>
    <t>1.186.952</t>
  </si>
  <si>
    <t>211.080</t>
  </si>
  <si>
    <t>1.587.292</t>
  </si>
  <si>
    <t>39.850</t>
  </si>
  <si>
    <t>223.696</t>
  </si>
  <si>
    <t>21.696</t>
  </si>
  <si>
    <t>316.000</t>
  </si>
  <si>
    <t>139.830</t>
  </si>
  <si>
    <t>972.240</t>
  </si>
  <si>
    <t>GRNT_2019.csv</t>
  </si>
  <si>
    <t>1.620.738</t>
  </si>
  <si>
    <t>5.255.022</t>
  </si>
  <si>
    <t>3.369.802</t>
  </si>
  <si>
    <t>1.302.190</t>
  </si>
  <si>
    <t>19.943.085</t>
  </si>
  <si>
    <t>2.028.040</t>
  </si>
  <si>
    <t>1.094.520</t>
  </si>
  <si>
    <t>5.340.625</t>
  </si>
  <si>
    <t>306.000</t>
  </si>
  <si>
    <t>4.972.070</t>
  </si>
  <si>
    <t>345.435</t>
  </si>
  <si>
    <t>2.120.988</t>
  </si>
  <si>
    <t>868.250</t>
  </si>
  <si>
    <t>791.300</t>
  </si>
  <si>
    <t>4.897.050</t>
  </si>
  <si>
    <t>2.111.000</t>
  </si>
  <si>
    <t>2.407.992</t>
  </si>
  <si>
    <t>262.600</t>
  </si>
  <si>
    <t>1.178.422</t>
  </si>
  <si>
    <t>359.440</t>
  </si>
  <si>
    <t>1.602.380</t>
  </si>
  <si>
    <t>1.881.230</t>
  </si>
  <si>
    <t>321.450</t>
  </si>
  <si>
    <t>20.200</t>
  </si>
  <si>
    <t>560.980</t>
  </si>
  <si>
    <t>55.700</t>
  </si>
  <si>
    <t>51.750</t>
  </si>
  <si>
    <t>776.920</t>
  </si>
  <si>
    <t>323.400</t>
  </si>
  <si>
    <t>2.924.807</t>
  </si>
  <si>
    <t>7.020.111</t>
  </si>
  <si>
    <t>1.009.266</t>
  </si>
  <si>
    <t>355.250</t>
  </si>
  <si>
    <t>323.633</t>
  </si>
  <si>
    <t>521.500</t>
  </si>
  <si>
    <t>1.462.350</t>
  </si>
  <si>
    <t>634.184</t>
  </si>
  <si>
    <t>58.025</t>
  </si>
  <si>
    <t>1.094.187</t>
  </si>
  <si>
    <t>229.410</t>
  </si>
  <si>
    <t>1.064.705</t>
  </si>
  <si>
    <t>1.974.982</t>
  </si>
  <si>
    <t>4.146.736</t>
  </si>
  <si>
    <t>244.388</t>
  </si>
  <si>
    <t>440.268</t>
  </si>
  <si>
    <t>1.540.090</t>
  </si>
  <si>
    <t>3.901.925</t>
  </si>
  <si>
    <t>2.161.303</t>
  </si>
  <si>
    <t>1.248.450</t>
  </si>
  <si>
    <t>1.301.888</t>
  </si>
  <si>
    <t>1.491.787</t>
  </si>
  <si>
    <t>603.750</t>
  </si>
  <si>
    <t>2.677.743</t>
  </si>
  <si>
    <t>122.850</t>
  </si>
  <si>
    <t>998.240</t>
  </si>
  <si>
    <t>3.497.814</t>
  </si>
  <si>
    <t>4.150.970</t>
  </si>
  <si>
    <t>2.270.928</t>
  </si>
  <si>
    <t>1.390.460</t>
  </si>
  <si>
    <t>2.424.655</t>
  </si>
  <si>
    <t>816.050</t>
  </si>
  <si>
    <t>724.366</t>
  </si>
  <si>
    <t>987.085</t>
  </si>
  <si>
    <t>132.065</t>
  </si>
  <si>
    <t>314.974</t>
  </si>
  <si>
    <t>4.892.460</t>
  </si>
  <si>
    <t>1.222.000</t>
  </si>
  <si>
    <t>1.861.160</t>
  </si>
  <si>
    <t>83.660</t>
  </si>
  <si>
    <t>2.060.460</t>
  </si>
  <si>
    <t>4.677.825</t>
  </si>
  <si>
    <t>979.825</t>
  </si>
  <si>
    <t>2.355.342</t>
  </si>
  <si>
    <t>2.926.785</t>
  </si>
  <si>
    <t>909.790</t>
  </si>
  <si>
    <t>195.580</t>
  </si>
  <si>
    <t>1.098.650</t>
  </si>
  <si>
    <t>35.800</t>
  </si>
  <si>
    <t>119.900</t>
  </si>
  <si>
    <t>6.937.870</t>
  </si>
  <si>
    <t>4.554.270</t>
  </si>
  <si>
    <t>2.329.845</t>
  </si>
  <si>
    <t>1.627.810</t>
  </si>
  <si>
    <t>129.777</t>
  </si>
  <si>
    <t>372.910</t>
  </si>
  <si>
    <t>1.159.070</t>
  </si>
  <si>
    <t>152.664</t>
  </si>
  <si>
    <t>1.034.060</t>
  </si>
  <si>
    <t>151.380</t>
  </si>
  <si>
    <t>388.350</t>
  </si>
  <si>
    <t>1.422.603</t>
  </si>
  <si>
    <t>1.041.004</t>
  </si>
  <si>
    <t>1.420.710</t>
  </si>
  <si>
    <t>152.075</t>
  </si>
  <si>
    <t>1.795.170</t>
  </si>
  <si>
    <t>732.279</t>
  </si>
  <si>
    <t>332.338</t>
  </si>
  <si>
    <t>16.530</t>
  </si>
  <si>
    <t>1.949.995</t>
  </si>
  <si>
    <t>253.300</t>
  </si>
  <si>
    <t>173.400</t>
  </si>
  <si>
    <t>221.095</t>
  </si>
  <si>
    <t>102.000</t>
  </si>
  <si>
    <t>126.700</t>
  </si>
  <si>
    <t>63.125</t>
  </si>
  <si>
    <t>1.051.170</t>
  </si>
  <si>
    <t>396.502</t>
  </si>
  <si>
    <t>5.507.935</t>
  </si>
  <si>
    <t>734.527</t>
  </si>
  <si>
    <t>2.565.000</t>
  </si>
  <si>
    <t>2.059.940</t>
  </si>
  <si>
    <t>85.948</t>
  </si>
  <si>
    <t>1.805.905</t>
  </si>
  <si>
    <t>911.600</t>
  </si>
  <si>
    <t>94.800</t>
  </si>
  <si>
    <t>535.500</t>
  </si>
  <si>
    <t>694.950</t>
  </si>
  <si>
    <t>226.040</t>
  </si>
  <si>
    <t>43.500</t>
  </si>
  <si>
    <t>341.546</t>
  </si>
  <si>
    <t>560.226</t>
  </si>
  <si>
    <t>995.340</t>
  </si>
  <si>
    <t>227.436</t>
  </si>
  <si>
    <t>620.235</t>
  </si>
  <si>
    <t>1.450.600</t>
  </si>
  <si>
    <t>400.600</t>
  </si>
  <si>
    <t>365.970</t>
  </si>
  <si>
    <t>448.550</t>
  </si>
  <si>
    <t>434.927</t>
  </si>
  <si>
    <t>1.281.000</t>
  </si>
  <si>
    <t>1.641.280</t>
  </si>
  <si>
    <t>3.513.325</t>
  </si>
  <si>
    <t>8.379.234</t>
  </si>
  <si>
    <t>3.494.687</t>
  </si>
  <si>
    <t>193.500</t>
  </si>
  <si>
    <t>651.420</t>
  </si>
  <si>
    <t>4.387.625</t>
  </si>
  <si>
    <t>16.230.445</t>
  </si>
  <si>
    <t>1.307.761</t>
  </si>
  <si>
    <t>2.457.035</t>
  </si>
  <si>
    <t>366.240</t>
  </si>
  <si>
    <t>585.450</t>
  </si>
  <si>
    <t>274.700</t>
  </si>
  <si>
    <t>303.270</t>
  </si>
  <si>
    <t>1.347.640</t>
  </si>
  <si>
    <t>775.235</t>
  </si>
  <si>
    <t>2.664.285</t>
  </si>
  <si>
    <t>1.221.540</t>
  </si>
  <si>
    <t>20.750</t>
  </si>
  <si>
    <t>1.452.500</t>
  </si>
  <si>
    <t>1.483.113</t>
  </si>
  <si>
    <t>2.526.965</t>
  </si>
  <si>
    <t>1.693.925</t>
  </si>
  <si>
    <t>684.540</t>
  </si>
  <si>
    <t>89.150</t>
  </si>
  <si>
    <t>456.400</t>
  </si>
  <si>
    <t>79.870</t>
  </si>
  <si>
    <t>82.000</t>
  </si>
  <si>
    <t>357.750</t>
  </si>
  <si>
    <t>48.380</t>
  </si>
  <si>
    <t>262.400</t>
  </si>
  <si>
    <t>1.488.897</t>
  </si>
  <si>
    <t>137.700</t>
  </si>
  <si>
    <t>194.650</t>
  </si>
  <si>
    <t>8.290</t>
  </si>
  <si>
    <t>145.075</t>
  </si>
  <si>
    <t>1.525.264</t>
  </si>
  <si>
    <t>334.916</t>
  </si>
  <si>
    <t>55.880</t>
  </si>
  <si>
    <t>1.940.270</t>
  </si>
  <si>
    <t>1.812.100</t>
  </si>
  <si>
    <t>881.830</t>
  </si>
  <si>
    <t>172.530</t>
  </si>
  <si>
    <t>548.500</t>
  </si>
  <si>
    <t>322.130</t>
  </si>
  <si>
    <t>41.000</t>
  </si>
  <si>
    <t>407.000</t>
  </si>
  <si>
    <t>1.472.000</t>
  </si>
  <si>
    <t>1.189.350</t>
  </si>
  <si>
    <t>2.998.140</t>
  </si>
  <si>
    <t>594.251</t>
  </si>
  <si>
    <t>446.013</t>
  </si>
  <si>
    <t>260.455</t>
  </si>
  <si>
    <t>87.205</t>
  </si>
  <si>
    <t>888.510</t>
  </si>
  <si>
    <t>8.200</t>
  </si>
  <si>
    <t>187.600</t>
  </si>
  <si>
    <t>297.475</t>
  </si>
  <si>
    <t>196.650</t>
  </si>
  <si>
    <t>114.568</t>
  </si>
  <si>
    <t>65.600</t>
  </si>
  <si>
    <t>328.000</t>
  </si>
  <si>
    <t>1.000.980</t>
  </si>
  <si>
    <t>4.269.380</t>
  </si>
  <si>
    <t>7.470</t>
  </si>
  <si>
    <t>142.760</t>
  </si>
  <si>
    <t>218.492</t>
  </si>
  <si>
    <t>955.480</t>
  </si>
  <si>
    <t>46.779</t>
  </si>
  <si>
    <t>1.815.210</t>
  </si>
  <si>
    <t>3.376.440</t>
  </si>
  <si>
    <t>1.827.450</t>
  </si>
  <si>
    <t>315.900</t>
  </si>
  <si>
    <t>792.902</t>
  </si>
  <si>
    <t>1.068.180</t>
  </si>
  <si>
    <t>1.193.940</t>
  </si>
  <si>
    <t>GRNT_2020.csv</t>
  </si>
  <si>
    <t>4.291.160</t>
  </si>
  <si>
    <t>2.011.250</t>
  </si>
  <si>
    <t>286.200</t>
  </si>
  <si>
    <t>108.000</t>
  </si>
  <si>
    <t>1.287.360</t>
  </si>
  <si>
    <t>694.157</t>
  </si>
  <si>
    <t>1.292.953</t>
  </si>
  <si>
    <t>28.286.790</t>
  </si>
  <si>
    <t>362.670</t>
  </si>
  <si>
    <t>2.358.660</t>
  </si>
  <si>
    <t>724.500</t>
  </si>
  <si>
    <t>257.650</t>
  </si>
  <si>
    <t>1.474.624</t>
  </si>
  <si>
    <t>520.150</t>
  </si>
  <si>
    <t>79.104</t>
  </si>
  <si>
    <t>175.591</t>
  </si>
  <si>
    <t>37.404</t>
  </si>
  <si>
    <t>443.330</t>
  </si>
  <si>
    <t>379.170</t>
  </si>
  <si>
    <t>243.316</t>
  </si>
  <si>
    <t>10.300</t>
  </si>
  <si>
    <t>46.350</t>
  </si>
  <si>
    <t>279.150</t>
  </si>
  <si>
    <t>463.390</t>
  </si>
  <si>
    <t>308.800</t>
  </si>
  <si>
    <t>299.275</t>
  </si>
  <si>
    <t>2.257.059</t>
  </si>
  <si>
    <t>4.488.677</t>
  </si>
  <si>
    <t>26.730</t>
  </si>
  <si>
    <t>2.777.950</t>
  </si>
  <si>
    <t>545.710</t>
  </si>
  <si>
    <t>705.500</t>
  </si>
  <si>
    <t>3.255.258</t>
  </si>
  <si>
    <t>699.050</t>
  </si>
  <si>
    <t>2.710.670</t>
  </si>
  <si>
    <t>3.712.120</t>
  </si>
  <si>
    <t>601.500</t>
  </si>
  <si>
    <t>684.950</t>
  </si>
  <si>
    <t>1.630.490</t>
  </si>
  <si>
    <t>447.300</t>
  </si>
  <si>
    <t>15.279.950</t>
  </si>
  <si>
    <t>527.190</t>
  </si>
  <si>
    <t>1.706.598</t>
  </si>
  <si>
    <t>1.596.570</t>
  </si>
  <si>
    <t>660.528</t>
  </si>
  <si>
    <t>44.190</t>
  </si>
  <si>
    <t>1.055.290</t>
  </si>
  <si>
    <t>153.350</t>
  </si>
  <si>
    <t>299.710</t>
  </si>
  <si>
    <t>1.248.940</t>
  </si>
  <si>
    <t>371.250</t>
  </si>
  <si>
    <t>515.800</t>
  </si>
  <si>
    <t>2.637.458</t>
  </si>
  <si>
    <t>43.260</t>
  </si>
  <si>
    <t>1.042.117</t>
  </si>
  <si>
    <t>3.567.620</t>
  </si>
  <si>
    <t>5.589.312</t>
  </si>
  <si>
    <t>196.980</t>
  </si>
  <si>
    <t>610.228</t>
  </si>
  <si>
    <t>4.578.226</t>
  </si>
  <si>
    <t>9.511.392</t>
  </si>
  <si>
    <t>8.059.450</t>
  </si>
  <si>
    <t>342.000</t>
  </si>
  <si>
    <t>940.000</t>
  </si>
  <si>
    <t>121.875</t>
  </si>
  <si>
    <t>292.500</t>
  </si>
  <si>
    <t>4.815.525</t>
  </si>
  <si>
    <t>3.153.389</t>
  </si>
  <si>
    <t>142.500</t>
  </si>
  <si>
    <t>904.337</t>
  </si>
  <si>
    <t>531.286</t>
  </si>
  <si>
    <t>287.700</t>
  </si>
  <si>
    <t>330.955</t>
  </si>
  <si>
    <t>9.450</t>
  </si>
  <si>
    <t>346.750</t>
  </si>
  <si>
    <t>1.554.990</t>
  </si>
  <si>
    <t>896.553</t>
  </si>
  <si>
    <t>144.300</t>
  </si>
  <si>
    <t>873.600</t>
  </si>
  <si>
    <t>454.185</t>
  </si>
  <si>
    <t>28.841.360</t>
  </si>
  <si>
    <t>370.500</t>
  </si>
  <si>
    <t>642.200</t>
  </si>
  <si>
    <t>274.550</t>
  </si>
  <si>
    <t>736.900</t>
  </si>
  <si>
    <t>450.300</t>
  </si>
  <si>
    <t>9.400</t>
  </si>
  <si>
    <t>1.300.262</t>
  </si>
  <si>
    <t>43.065</t>
  </si>
  <si>
    <t>9.300</t>
  </si>
  <si>
    <t>355.210</t>
  </si>
  <si>
    <t>2.392.084</t>
  </si>
  <si>
    <t>1.222.500</t>
  </si>
  <si>
    <t>663.985</t>
  </si>
  <si>
    <t>1.419.250</t>
  </si>
  <si>
    <t>311.918</t>
  </si>
  <si>
    <t>387.280</t>
  </si>
  <si>
    <t>347.800</t>
  </si>
  <si>
    <t>2.846.460</t>
  </si>
  <si>
    <t>579.800</t>
  </si>
  <si>
    <t>901.673</t>
  </si>
  <si>
    <t>509.940</t>
  </si>
  <si>
    <t>1.020.970</t>
  </si>
  <si>
    <t>1.465.778</t>
  </si>
  <si>
    <t>2.565.120</t>
  </si>
  <si>
    <t>2.861.269</t>
  </si>
  <si>
    <t>783.100</t>
  </si>
  <si>
    <t>3.158.320</t>
  </si>
  <si>
    <t>970.000</t>
  </si>
  <si>
    <t>730.275</t>
  </si>
  <si>
    <t>951.600</t>
  </si>
  <si>
    <t>32.043</t>
  </si>
  <si>
    <t>1.950.000</t>
  </si>
  <si>
    <t>796.427</t>
  </si>
  <si>
    <t>489.700</t>
  </si>
  <si>
    <t>384.552</t>
  </si>
  <si>
    <t>2.158.178</t>
  </si>
  <si>
    <t>670.030</t>
  </si>
  <si>
    <t>3.733.950</t>
  </si>
  <si>
    <t>1.048.126</t>
  </si>
  <si>
    <t>862.680</t>
  </si>
  <si>
    <t>3.529.844</t>
  </si>
  <si>
    <t>11.400.986</t>
  </si>
  <si>
    <t>23.990.456</t>
  </si>
  <si>
    <t>9.089.978</t>
  </si>
  <si>
    <t>464.994</t>
  </si>
  <si>
    <t>1.068.119</t>
  </si>
  <si>
    <t>375.000</t>
  </si>
  <si>
    <t>451.177</t>
  </si>
  <si>
    <t>153.625</t>
  </si>
  <si>
    <t>984.468</t>
  </si>
  <si>
    <t>7.916.930</t>
  </si>
  <si>
    <t>2.702.500</t>
  </si>
  <si>
    <t>2.590.705</t>
  </si>
  <si>
    <t>1.314.400</t>
  </si>
  <si>
    <t>257.950</t>
  </si>
  <si>
    <t>1.251.915</t>
  </si>
  <si>
    <t>1.105.429</t>
  </si>
  <si>
    <t>3.936.352</t>
  </si>
  <si>
    <t>2.549.840</t>
  </si>
  <si>
    <t>1.141.950</t>
  </si>
  <si>
    <t>1.386.860</t>
  </si>
  <si>
    <t>292.750</t>
  </si>
  <si>
    <t>1.019.694</t>
  </si>
  <si>
    <t>374.920</t>
  </si>
  <si>
    <t>4.754.676</t>
  </si>
  <si>
    <t>1.797.380</t>
  </si>
  <si>
    <t>2.331.350</t>
  </si>
  <si>
    <t>158.000</t>
  </si>
  <si>
    <t>1.632.380</t>
  </si>
  <si>
    <t>1.095.344</t>
  </si>
  <si>
    <t>953.944</t>
  </si>
  <si>
    <t>359.880</t>
  </si>
  <si>
    <t>2.319.000</t>
  </si>
  <si>
    <t>1.969.264</t>
  </si>
  <si>
    <t>145.400</t>
  </si>
  <si>
    <t>3.490.229</t>
  </si>
  <si>
    <t>8.674.985</t>
  </si>
  <si>
    <t>8.719.440</t>
  </si>
  <si>
    <t>282.161</t>
  </si>
  <si>
    <t>424.384</t>
  </si>
  <si>
    <t>8.473.402</t>
  </si>
  <si>
    <t>1.188.589</t>
  </si>
  <si>
    <t>1.594.200</t>
  </si>
  <si>
    <t>2.162.473</t>
  </si>
  <si>
    <t>3.244.098</t>
  </si>
  <si>
    <t>4.570.710</t>
  </si>
  <si>
    <t>2.254.875</t>
  </si>
  <si>
    <t>942.950</t>
  </si>
  <si>
    <t>11.031.600</t>
  </si>
  <si>
    <t>3.998.746</t>
  </si>
  <si>
    <t>3.474.331</t>
  </si>
  <si>
    <t>1.693.180</t>
  </si>
  <si>
    <t>582.720</t>
  </si>
  <si>
    <t>400.700</t>
  </si>
  <si>
    <t>813.850</t>
  </si>
  <si>
    <t>2.443.710</t>
  </si>
  <si>
    <t>580.560</t>
  </si>
  <si>
    <t>112.037</t>
  </si>
  <si>
    <t>1.417.360</t>
  </si>
  <si>
    <t>1.484.485</t>
  </si>
  <si>
    <t>1.058.728</t>
  </si>
  <si>
    <t>1.153.285</t>
  </si>
  <si>
    <t>5.825.738</t>
  </si>
  <si>
    <t>933.170</t>
  </si>
  <si>
    <t>2.158.160</t>
  </si>
  <si>
    <t>2.625.400</t>
  </si>
  <si>
    <t>177.452</t>
  </si>
  <si>
    <t>608.425</t>
  </si>
  <si>
    <t>2.023.215</t>
  </si>
  <si>
    <t>827.970</t>
  </si>
  <si>
    <t>122.900</t>
  </si>
  <si>
    <t>578.917</t>
  </si>
  <si>
    <t>11.845.563</t>
  </si>
  <si>
    <t>4.651.324</t>
  </si>
  <si>
    <t>2.377.460</t>
  </si>
  <si>
    <t>3.344.984</t>
  </si>
  <si>
    <t>3.653.934</t>
  </si>
  <si>
    <t>2.706.050</t>
  </si>
  <si>
    <t>1.834.790</t>
  </si>
  <si>
    <t>7.096.642</t>
  </si>
  <si>
    <t>8.595.760</t>
  </si>
  <si>
    <t>4.726.404</t>
  </si>
  <si>
    <t>3.660.860</t>
  </si>
  <si>
    <t>943.422</t>
  </si>
  <si>
    <t>1.450.775</t>
  </si>
  <si>
    <t>351.668</t>
  </si>
  <si>
    <t>372.036</t>
  </si>
  <si>
    <t>GRNT_2021.csv</t>
  </si>
  <si>
    <t>8.929.084</t>
  </si>
  <si>
    <t>1.621.000</t>
  </si>
  <si>
    <t>1.915.260</t>
  </si>
  <si>
    <t>61.410</t>
  </si>
  <si>
    <t>39.630</t>
  </si>
  <si>
    <t>608.240</t>
  </si>
  <si>
    <t>1.039.600</t>
  </si>
  <si>
    <t>1.478.930</t>
  </si>
  <si>
    <t>490.050</t>
  </si>
  <si>
    <t>1.094.240</t>
  </si>
  <si>
    <t>27.200</t>
  </si>
  <si>
    <t>215.084</t>
  </si>
  <si>
    <t>2.491.500</t>
  </si>
  <si>
    <t>2.984.250</t>
  </si>
  <si>
    <t>2.967.520</t>
  </si>
  <si>
    <t>3.236.700</t>
  </si>
  <si>
    <t>65.050</t>
  </si>
  <si>
    <t>990.000</t>
  </si>
  <si>
    <t>1.663.480</t>
  </si>
  <si>
    <t>229.450</t>
  </si>
  <si>
    <t>107.100</t>
  </si>
  <si>
    <t>1.177.680</t>
  </si>
  <si>
    <t>671.450</t>
  </si>
  <si>
    <t>1.486.649</t>
  </si>
  <si>
    <t>6.256.480</t>
  </si>
  <si>
    <t>3.169.828</t>
  </si>
  <si>
    <t>1.797.829</t>
  </si>
  <si>
    <t>138.975</t>
  </si>
  <si>
    <t>54.480</t>
  </si>
  <si>
    <t>184.800</t>
  </si>
  <si>
    <t>7.581.567</t>
  </si>
  <si>
    <t>66.950</t>
  </si>
  <si>
    <t>743.590</t>
  </si>
  <si>
    <t>321.100</t>
  </si>
  <si>
    <t>223.600</t>
  </si>
  <si>
    <t>813.800</t>
  </si>
  <si>
    <t>5.805.096</t>
  </si>
  <si>
    <t>4.095.000</t>
  </si>
  <si>
    <t>141.480</t>
  </si>
  <si>
    <t>26.100</t>
  </si>
  <si>
    <t>19.515</t>
  </si>
  <si>
    <t>159.321</t>
  </si>
  <si>
    <t>8.824.000</t>
  </si>
  <si>
    <t>8.180.359</t>
  </si>
  <si>
    <t>1.639.780</t>
  </si>
  <si>
    <t>2.098.415</t>
  </si>
  <si>
    <t>1.739.550</t>
  </si>
  <si>
    <t>866.878</t>
  </si>
  <si>
    <t>26.020</t>
  </si>
  <si>
    <t>883.030</t>
  </si>
  <si>
    <t>104.400</t>
  </si>
  <si>
    <t>3.516.000</t>
  </si>
  <si>
    <t>211.200</t>
  </si>
  <si>
    <t>17.537</t>
  </si>
  <si>
    <t>2.222.535</t>
  </si>
  <si>
    <t>2.563.100</t>
  </si>
  <si>
    <t>884.390</t>
  </si>
  <si>
    <t>540.084</t>
  </si>
  <si>
    <t>278.130</t>
  </si>
  <si>
    <t>3.066.584</t>
  </si>
  <si>
    <t>745.021</t>
  </si>
  <si>
    <t>602.700</t>
  </si>
  <si>
    <t>36.900</t>
  </si>
  <si>
    <t>3.472.040</t>
  </si>
  <si>
    <t>152.658</t>
  </si>
  <si>
    <t>680.760</t>
  </si>
  <si>
    <t>781.860</t>
  </si>
  <si>
    <t>5.146.800</t>
  </si>
  <si>
    <t>31.175</t>
  </si>
  <si>
    <t>1.068.170</t>
  </si>
  <si>
    <t>98.335</t>
  </si>
  <si>
    <t>1.024.250</t>
  </si>
  <si>
    <t>24.200</t>
  </si>
  <si>
    <t>96.058</t>
  </si>
  <si>
    <t>423.320</t>
  </si>
  <si>
    <t>6.451.350</t>
  </si>
  <si>
    <t>6.150.000</t>
  </si>
  <si>
    <t>5.624.320</t>
  </si>
  <si>
    <t>1.476.300</t>
  </si>
  <si>
    <t>41.069.820</t>
  </si>
  <si>
    <t>1.881.600</t>
  </si>
  <si>
    <t>2.560.000</t>
  </si>
  <si>
    <t>4.498.000</t>
  </si>
  <si>
    <t>3.033.175</t>
  </si>
  <si>
    <t>313.200</t>
  </si>
  <si>
    <t>2.400.000</t>
  </si>
  <si>
    <t>574.542</t>
  </si>
  <si>
    <t>1.319.525</t>
  </si>
  <si>
    <t>95.175</t>
  </si>
  <si>
    <t>900.500</t>
  </si>
  <si>
    <t>367.400</t>
  </si>
  <si>
    <t>546.098</t>
  </si>
  <si>
    <t>478.750</t>
  </si>
  <si>
    <t>562.500</t>
  </si>
  <si>
    <t>1.597.500</t>
  </si>
  <si>
    <t>277.200</t>
  </si>
  <si>
    <t>6.692.850</t>
  </si>
  <si>
    <t>158.130</t>
  </si>
  <si>
    <t>189.700</t>
  </si>
  <si>
    <t>500.600</t>
  </si>
  <si>
    <t>1.663.600</t>
  </si>
  <si>
    <t>214.155</t>
  </si>
  <si>
    <t>38.100</t>
  </si>
  <si>
    <t>2.311.836</t>
  </si>
  <si>
    <t>2.961.930</t>
  </si>
  <si>
    <t>6.588.356</t>
  </si>
  <si>
    <t>957.718</t>
  </si>
  <si>
    <t>4.480.060</t>
  </si>
  <si>
    <t>1.111.740</t>
  </si>
  <si>
    <t>244.030</t>
  </si>
  <si>
    <t>20.104.760</t>
  </si>
  <si>
    <t>9.432.685</t>
  </si>
  <si>
    <t>2.227.700</t>
  </si>
  <si>
    <t>7.407.728</t>
  </si>
  <si>
    <t>120.084</t>
  </si>
  <si>
    <t>677.160</t>
  </si>
  <si>
    <t>16.515</t>
  </si>
  <si>
    <t>12.132.020</t>
  </si>
  <si>
    <t>29.887.400</t>
  </si>
  <si>
    <t>1.102.750</t>
  </si>
  <si>
    <t>549.500</t>
  </si>
  <si>
    <t>2.260.000</t>
  </si>
  <si>
    <t>24.895.687</t>
  </si>
  <si>
    <t>7.616.200</t>
  </si>
  <si>
    <t>4.853.208</t>
  </si>
  <si>
    <t>155.100</t>
  </si>
  <si>
    <t>348.040</t>
  </si>
  <si>
    <t>58.260</t>
  </si>
  <si>
    <t>27.585.600</t>
  </si>
  <si>
    <t>8.975.932</t>
  </si>
  <si>
    <t>757.206</t>
  </si>
  <si>
    <t>10.520</t>
  </si>
  <si>
    <t>470.354</t>
  </si>
  <si>
    <t>3.507.900</t>
  </si>
  <si>
    <t>113.300</t>
  </si>
  <si>
    <t>770.000</t>
  </si>
  <si>
    <t>413.100</t>
  </si>
  <si>
    <t>1.675.950</t>
  </si>
  <si>
    <t>348.710</t>
  </si>
  <si>
    <t>317.550</t>
  </si>
  <si>
    <t>706.250</t>
  </si>
  <si>
    <t>633.230</t>
  </si>
  <si>
    <t>2.535.665</t>
  </si>
  <si>
    <t>45.954</t>
  </si>
  <si>
    <t>781.815</t>
  </si>
  <si>
    <t>12.690.270</t>
  </si>
  <si>
    <t>39.409.920</t>
  </si>
  <si>
    <t>1.771.200</t>
  </si>
  <si>
    <t>1.752.580</t>
  </si>
  <si>
    <t>4.646.300</t>
  </si>
  <si>
    <t>7.550.300</t>
  </si>
  <si>
    <t>396.000</t>
  </si>
  <si>
    <t>11.564.581</t>
  </si>
  <si>
    <t>1.487.320</t>
  </si>
  <si>
    <t>3.149.700</t>
  </si>
  <si>
    <t>3.417.350</t>
  </si>
  <si>
    <t>31.224.869</t>
  </si>
  <si>
    <t>51.643</t>
  </si>
  <si>
    <t>758.000</t>
  </si>
  <si>
    <t>480.390</t>
  </si>
  <si>
    <t>770.400</t>
  </si>
  <si>
    <t>585.100</t>
  </si>
  <si>
    <t>6.282.940</t>
  </si>
  <si>
    <t>5.159.561</t>
  </si>
  <si>
    <t>1.259.642</t>
  </si>
  <si>
    <t>11.690</t>
  </si>
  <si>
    <t>1.053.397</t>
  </si>
  <si>
    <t>230.645</t>
  </si>
  <si>
    <t>183.180</t>
  </si>
  <si>
    <t>11.770</t>
  </si>
  <si>
    <t>970.735</t>
  </si>
  <si>
    <t>1.035.962</t>
  </si>
  <si>
    <t>733.100</t>
  </si>
  <si>
    <t>2.068.500</t>
  </si>
  <si>
    <t>8.552</t>
  </si>
  <si>
    <t>87.890</t>
  </si>
  <si>
    <t>GRNT_2022.csv</t>
  </si>
  <si>
    <t>248.640</t>
  </si>
  <si>
    <t>101.680</t>
  </si>
  <si>
    <t>240.500</t>
  </si>
  <si>
    <t>146.944</t>
  </si>
  <si>
    <t>3.033.960</t>
  </si>
  <si>
    <t>415.400</t>
  </si>
  <si>
    <t>1.206.000</t>
  </si>
  <si>
    <t>35.360</t>
  </si>
  <si>
    <t>748.000</t>
  </si>
  <si>
    <t>1.496.000</t>
  </si>
  <si>
    <t>56.742</t>
  </si>
  <si>
    <t>315.315</t>
  </si>
  <si>
    <t>135.100</t>
  </si>
  <si>
    <t>7.431.660</t>
  </si>
  <si>
    <t>1.994.360</t>
  </si>
  <si>
    <t>13.510</t>
  </si>
  <si>
    <t>266.935</t>
  </si>
  <si>
    <t>3.579.280</t>
  </si>
  <si>
    <t>4.148.550</t>
  </si>
  <si>
    <t>20.250</t>
  </si>
  <si>
    <t>63.383.560</t>
  </si>
  <si>
    <t>10.301.020</t>
  </si>
  <si>
    <t>1.065.000</t>
  </si>
  <si>
    <t>58.223.050</t>
  </si>
  <si>
    <t>57.880</t>
  </si>
  <si>
    <t>2.699.854</t>
  </si>
  <si>
    <t>4.172.600</t>
  </si>
  <si>
    <t>1.496.400</t>
  </si>
  <si>
    <t>406.290</t>
  </si>
  <si>
    <t>505.520</t>
  </si>
  <si>
    <t>4.498.824</t>
  </si>
  <si>
    <t>70.228.454</t>
  </si>
  <si>
    <t>7.105.094</t>
  </si>
  <si>
    <t>11.703.990</t>
  </si>
  <si>
    <t>1.158.992</t>
  </si>
  <si>
    <t>21.544.785</t>
  </si>
  <si>
    <t>695.140</t>
  </si>
  <si>
    <t>72.150</t>
  </si>
  <si>
    <t>26.923.120</t>
  </si>
  <si>
    <t>10.927.800</t>
  </si>
  <si>
    <t>448.918</t>
  </si>
  <si>
    <t>124.665</t>
  </si>
  <si>
    <t>1.030.205</t>
  </si>
  <si>
    <t>14.497.500</t>
  </si>
  <si>
    <t>2.126.993</t>
  </si>
  <si>
    <t>87.467</t>
  </si>
  <si>
    <t>279.005</t>
  </si>
  <si>
    <t>455.810</t>
  </si>
  <si>
    <t>54.440</t>
  </si>
  <si>
    <t>878.110</t>
  </si>
  <si>
    <t>40.830</t>
  </si>
  <si>
    <t>169.280</t>
  </si>
  <si>
    <t>354.100</t>
  </si>
  <si>
    <t>293.760</t>
  </si>
  <si>
    <t>127.182</t>
  </si>
  <si>
    <t>189.366</t>
  </si>
  <si>
    <t>89.700</t>
  </si>
  <si>
    <t>39.750</t>
  </si>
  <si>
    <t>185.500</t>
  </si>
  <si>
    <t>132.500</t>
  </si>
  <si>
    <t>162.500</t>
  </si>
  <si>
    <t>45.872.970</t>
  </si>
  <si>
    <t>231.656</t>
  </si>
  <si>
    <t>2.620</t>
  </si>
  <si>
    <t>741.150</t>
  </si>
  <si>
    <t>381.710</t>
  </si>
  <si>
    <t>47.880</t>
  </si>
  <si>
    <t>43.890</t>
  </si>
  <si>
    <t>78.300</t>
  </si>
  <si>
    <t>1.291.950</t>
  </si>
  <si>
    <t>472.500</t>
  </si>
  <si>
    <t>804.600</t>
  </si>
  <si>
    <t>291.600</t>
  </si>
  <si>
    <t>41.700</t>
  </si>
  <si>
    <t>69.000</t>
  </si>
  <si>
    <t>61.556</t>
  </si>
  <si>
    <t>3.665.970</t>
  </si>
  <si>
    <t>2.639.825</t>
  </si>
  <si>
    <t>1.489.525</t>
  </si>
  <si>
    <t>304.800</t>
  </si>
  <si>
    <t>988.400</t>
  </si>
  <si>
    <t>3.672.465</t>
  </si>
  <si>
    <t>1.907.980</t>
  </si>
  <si>
    <t>176.175</t>
  </si>
  <si>
    <t>5.843.500</t>
  </si>
  <si>
    <t>14.500.000</t>
  </si>
  <si>
    <t>261.000</t>
  </si>
  <si>
    <t>15.233.066</t>
  </si>
  <si>
    <t>175.125</t>
  </si>
  <si>
    <t>560.400</t>
  </si>
  <si>
    <t>133.520</t>
  </si>
  <si>
    <t>11.200.000</t>
  </si>
  <si>
    <t>6.545.060</t>
  </si>
  <si>
    <t>224.000</t>
  </si>
  <si>
    <t>25.402.120</t>
  </si>
  <si>
    <t>133.100</t>
  </si>
  <si>
    <t>330.750</t>
  </si>
  <si>
    <t>545.850</t>
  </si>
  <si>
    <t>639.000</t>
  </si>
  <si>
    <t>2.341.175</t>
  </si>
  <si>
    <t>2.743.050</t>
  </si>
  <si>
    <t>1.042.020</t>
  </si>
  <si>
    <t>738.080</t>
  </si>
  <si>
    <t>1.492.625</t>
  </si>
  <si>
    <t>617.475</t>
  </si>
  <si>
    <t>741.050</t>
  </si>
  <si>
    <t>169.000</t>
  </si>
  <si>
    <t>241.200</t>
  </si>
  <si>
    <t>1.351.200</t>
  </si>
  <si>
    <t>391.680</t>
  </si>
  <si>
    <t>706.200</t>
  </si>
  <si>
    <t>112.260</t>
  </si>
  <si>
    <t>307.530</t>
  </si>
  <si>
    <t>117.312</t>
  </si>
  <si>
    <t>3.741</t>
  </si>
  <si>
    <t>2.441.150</t>
  </si>
  <si>
    <t>1.199.206</t>
  </si>
  <si>
    <t>1.124.950</t>
  </si>
  <si>
    <t>1.531.077</t>
  </si>
  <si>
    <t>394.200</t>
  </si>
  <si>
    <t>109.560</t>
  </si>
  <si>
    <t>231.900</t>
  </si>
  <si>
    <t>488.770</t>
  </si>
  <si>
    <t>1.056.800</t>
  </si>
  <si>
    <t>2.388.235</t>
  </si>
  <si>
    <t>650.160</t>
  </si>
  <si>
    <t>77.342.500</t>
  </si>
  <si>
    <t>6.191.388</t>
  </si>
  <si>
    <t>658.940</t>
  </si>
  <si>
    <t>747.900</t>
  </si>
  <si>
    <t>563.455</t>
  </si>
  <si>
    <t>26.600</t>
  </si>
  <si>
    <t>93.570</t>
  </si>
  <si>
    <t>1.125.280</t>
  </si>
  <si>
    <t>2.954.300</t>
  </si>
  <si>
    <t>13.999.930</t>
  </si>
  <si>
    <t>74.855</t>
  </si>
  <si>
    <t>4.292.986</t>
  </si>
  <si>
    <t>725.155</t>
  </si>
  <si>
    <t>231.200</t>
  </si>
  <si>
    <t>8.004.250</t>
  </si>
  <si>
    <t>GRNT_2023.csv</t>
  </si>
  <si>
    <t>516.540</t>
  </si>
  <si>
    <t>22.400</t>
  </si>
  <si>
    <t>125.440</t>
  </si>
  <si>
    <t>17.130</t>
  </si>
  <si>
    <t>2.310.000</t>
  </si>
  <si>
    <t>1.144.000</t>
  </si>
  <si>
    <t>114.100</t>
  </si>
  <si>
    <t>29.181.915</t>
  </si>
  <si>
    <t>81.550</t>
  </si>
  <si>
    <t>1.233.875</t>
  </si>
  <si>
    <t>462.150</t>
  </si>
  <si>
    <t>14.125.235</t>
  </si>
  <si>
    <t>45.825</t>
  </si>
  <si>
    <t>195.730</t>
  </si>
  <si>
    <t>299.000</t>
  </si>
  <si>
    <t>575.000</t>
  </si>
  <si>
    <t>480.700</t>
  </si>
  <si>
    <t>377.760</t>
  </si>
  <si>
    <t>1.959.150</t>
  </si>
  <si>
    <t>134.620</t>
  </si>
  <si>
    <t>194.082</t>
  </si>
  <si>
    <t>1.363.422</t>
  </si>
  <si>
    <t>177.910</t>
  </si>
  <si>
    <t>1.718.020</t>
  </si>
  <si>
    <t>274.170</t>
  </si>
  <si>
    <t>2.222</t>
  </si>
  <si>
    <t>11.791.900</t>
  </si>
  <si>
    <t>122.600</t>
  </si>
  <si>
    <t>37.740</t>
  </si>
  <si>
    <t>51.106</t>
  </si>
  <si>
    <t>1.391.940</t>
  </si>
  <si>
    <t>451.007</t>
  </si>
  <si>
    <t>293.132</t>
  </si>
  <si>
    <t>385.350</t>
  </si>
  <si>
    <t>7.770</t>
  </si>
  <si>
    <t>41.800</t>
  </si>
  <si>
    <t>134.200</t>
  </si>
  <si>
    <t>118.800</t>
  </si>
  <si>
    <t>127.600</t>
  </si>
  <si>
    <t>273.900</t>
  </si>
  <si>
    <t>221.100</t>
  </si>
  <si>
    <t>121.000</t>
  </si>
  <si>
    <t>458.700</t>
  </si>
  <si>
    <t>540.204</t>
  </si>
  <si>
    <t>3.612</t>
  </si>
  <si>
    <t>468.800</t>
  </si>
  <si>
    <t>11.750</t>
  </si>
  <si>
    <t>60.250</t>
  </si>
  <si>
    <t>445.300</t>
  </si>
  <si>
    <t>41.300</t>
  </si>
  <si>
    <t>285.600</t>
  </si>
  <si>
    <t>555.090</t>
  </si>
  <si>
    <t>886.800</t>
  </si>
  <si>
    <t>699.948</t>
  </si>
  <si>
    <t>229.824</t>
  </si>
  <si>
    <t>3.702</t>
  </si>
  <si>
    <t>40.600</t>
  </si>
  <si>
    <t>17.100</t>
  </si>
  <si>
    <t>45.400</t>
  </si>
  <si>
    <t>7.180.290</t>
  </si>
  <si>
    <t>49.241</t>
  </si>
  <si>
    <t>892.182</t>
  </si>
  <si>
    <t>184.320</t>
  </si>
  <si>
    <t>1.547.296</t>
  </si>
  <si>
    <t>617.500</t>
  </si>
  <si>
    <t>22.230</t>
  </si>
  <si>
    <t>37.050</t>
  </si>
  <si>
    <t>1.162.200</t>
  </si>
  <si>
    <t>631.390</t>
  </si>
  <si>
    <t>1.012.209</t>
  </si>
  <si>
    <t>61.000</t>
  </si>
  <si>
    <t>21.636</t>
  </si>
  <si>
    <t>503.360</t>
  </si>
  <si>
    <t>179.080</t>
  </si>
  <si>
    <t>618.250</t>
  </si>
  <si>
    <t>384.650</t>
  </si>
  <si>
    <t>139.300</t>
  </si>
  <si>
    <t>30.500</t>
  </si>
  <si>
    <t>366.300</t>
  </si>
  <si>
    <t>291.880</t>
  </si>
  <si>
    <t>6.000</t>
  </si>
  <si>
    <t>24.400</t>
  </si>
  <si>
    <t>86.544</t>
  </si>
  <si>
    <t>137.010</t>
  </si>
  <si>
    <t>582.320</t>
  </si>
  <si>
    <t>147.420</t>
  </si>
  <si>
    <t>18.900</t>
  </si>
  <si>
    <t>1.012.000</t>
  </si>
  <si>
    <t>165.490</t>
  </si>
  <si>
    <t>780.349</t>
  </si>
  <si>
    <t>254.600</t>
  </si>
  <si>
    <t>GRNT_2024.csv</t>
  </si>
  <si>
    <t>103.690</t>
  </si>
  <si>
    <t>1.981.820</t>
  </si>
  <si>
    <t>135.520</t>
  </si>
  <si>
    <t>428.800</t>
  </si>
  <si>
    <t>16.300</t>
  </si>
  <si>
    <t>799.810</t>
  </si>
  <si>
    <t>301.950</t>
  </si>
  <si>
    <t>195.600</t>
  </si>
  <si>
    <t>407.500</t>
  </si>
  <si>
    <t>185.709</t>
  </si>
  <si>
    <t>482.310</t>
  </si>
  <si>
    <t>259.300</t>
  </si>
  <si>
    <t>326.000</t>
  </si>
  <si>
    <t>92.910</t>
  </si>
  <si>
    <t>1.682.230</t>
  </si>
  <si>
    <t>3.999.992</t>
  </si>
  <si>
    <t>359.800</t>
  </si>
  <si>
    <t>874.735</t>
  </si>
  <si>
    <t>723.730</t>
  </si>
  <si>
    <t>477.680</t>
  </si>
  <si>
    <t>187.200</t>
  </si>
  <si>
    <t>639.650</t>
  </si>
  <si>
    <t>695.125</t>
  </si>
  <si>
    <t>8.889.200</t>
  </si>
  <si>
    <t>7.641.895</t>
  </si>
  <si>
    <t>120.505</t>
  </si>
  <si>
    <t>114.025</t>
  </si>
  <si>
    <t>718.359</t>
  </si>
  <si>
    <t>150.100</t>
  </si>
  <si>
    <t>133.200</t>
  </si>
  <si>
    <t>763.875</t>
  </si>
  <si>
    <t>401.950</t>
  </si>
  <si>
    <t>291.200</t>
  </si>
  <si>
    <t>259.200</t>
  </si>
  <si>
    <t>1.296.000</t>
  </si>
  <si>
    <t>1.373.760</t>
  </si>
  <si>
    <t>460.800</t>
  </si>
  <si>
    <t>450.833</t>
  </si>
  <si>
    <t>129.600</t>
  </si>
  <si>
    <t>167.040</t>
  </si>
  <si>
    <t>168.480</t>
  </si>
  <si>
    <t>74.730</t>
  </si>
  <si>
    <t>60.630</t>
  </si>
  <si>
    <t>112.800</t>
  </si>
  <si>
    <t>700.000</t>
  </si>
  <si>
    <t>2.041.440</t>
  </si>
  <si>
    <t>413.000</t>
  </si>
  <si>
    <t>309.920</t>
  </si>
  <si>
    <t>27.980</t>
  </si>
  <si>
    <t>6.700</t>
  </si>
  <si>
    <t>111.220</t>
  </si>
  <si>
    <t>556.586</t>
  </si>
  <si>
    <t>1.617.215</t>
  </si>
  <si>
    <t>261.076</t>
  </si>
  <si>
    <t>150.916</t>
  </si>
  <si>
    <t>650.000</t>
  </si>
  <si>
    <t>13.150</t>
  </si>
  <si>
    <t>542.000</t>
  </si>
  <si>
    <t>6.338.749</t>
  </si>
  <si>
    <t>406.590</t>
  </si>
  <si>
    <t>661.500</t>
  </si>
  <si>
    <t>1.239.454</t>
  </si>
  <si>
    <t>4.134.840</t>
  </si>
  <si>
    <t>232.879</t>
  </si>
  <si>
    <t>897.100</t>
  </si>
  <si>
    <t>15.650</t>
  </si>
  <si>
    <t>954.408</t>
  </si>
  <si>
    <t>210.600</t>
  </si>
  <si>
    <t>229.140</t>
  </si>
  <si>
    <t>68.950</t>
  </si>
  <si>
    <t>131.525</t>
  </si>
  <si>
    <t>202.500</t>
  </si>
  <si>
    <t>4.140</t>
  </si>
  <si>
    <t>688.664</t>
  </si>
  <si>
    <t>278.475</t>
  </si>
  <si>
    <t>45.072</t>
  </si>
  <si>
    <t>240.851</t>
  </si>
  <si>
    <t>237.900</t>
  </si>
  <si>
    <t>169.660</t>
  </si>
  <si>
    <t>8.890</t>
  </si>
  <si>
    <t>610.500</t>
  </si>
  <si>
    <t>130.108</t>
  </si>
  <si>
    <t>1.072.254</t>
  </si>
  <si>
    <t>972.160</t>
  </si>
  <si>
    <t>642.060</t>
  </si>
  <si>
    <t>10.186.200</t>
  </si>
  <si>
    <t>18.490</t>
  </si>
  <si>
    <t>5.723.766</t>
  </si>
  <si>
    <t>1.575.365</t>
  </si>
  <si>
    <t>497.720</t>
  </si>
  <si>
    <t>324.749</t>
  </si>
  <si>
    <t>747.070</t>
  </si>
  <si>
    <t>426.000</t>
  </si>
  <si>
    <t>751.095</t>
  </si>
  <si>
    <t>391.200</t>
  </si>
  <si>
    <t>776.400</t>
  </si>
  <si>
    <t>296.400</t>
  </si>
  <si>
    <t>2.052.500</t>
  </si>
  <si>
    <t>488.400</t>
  </si>
  <si>
    <t>5.905.970</t>
  </si>
  <si>
    <t>5.040.000</t>
  </si>
  <si>
    <t>379.940</t>
  </si>
  <si>
    <t>924.440</t>
  </si>
  <si>
    <t>779.250</t>
  </si>
  <si>
    <t>1.284.360</t>
  </si>
  <si>
    <t>544.040</t>
  </si>
  <si>
    <t>2.320.000</t>
  </si>
  <si>
    <t>844.820</t>
  </si>
  <si>
    <t>1.150.000</t>
  </si>
  <si>
    <t>11.450</t>
  </si>
  <si>
    <t>GRSN_2014.csv</t>
  </si>
  <si>
    <t>GRSN_2015.csv</t>
  </si>
  <si>
    <t>GRSN_2016.csv</t>
  </si>
  <si>
    <t>GRSN_2017.csv</t>
  </si>
  <si>
    <t>25.043.987</t>
  </si>
  <si>
    <t>145.950</t>
  </si>
  <si>
    <t>24.297.420</t>
  </si>
  <si>
    <t>GRSN_2018.csv</t>
  </si>
  <si>
    <t>GRSN_2019.csv</t>
  </si>
  <si>
    <t>GRSN_2020.csv</t>
  </si>
  <si>
    <t>GRSN_2024.csv</t>
  </si>
  <si>
    <t>5.014.980</t>
  </si>
  <si>
    <t>GRZD_2014.csv</t>
  </si>
  <si>
    <t>GRZD_2015.csv</t>
  </si>
  <si>
    <t>101.200</t>
  </si>
  <si>
    <t>40.098</t>
  </si>
  <si>
    <t>GRZD_2016.csv</t>
  </si>
  <si>
    <t>GRZD_2017.csv</t>
  </si>
  <si>
    <t>589.500</t>
  </si>
  <si>
    <t>GRZD_2018.csv</t>
  </si>
  <si>
    <t>GRZD_2019.csv</t>
  </si>
  <si>
    <t>GRZD_2020.csv</t>
  </si>
  <si>
    <t>GRZD_2021.csv</t>
  </si>
  <si>
    <t>GRZD_2022.csv</t>
  </si>
  <si>
    <t>GRZD_2023.csv</t>
  </si>
  <si>
    <t>GRZD_2024.csv</t>
  </si>
  <si>
    <t>GTC_2014.csv</t>
  </si>
  <si>
    <t>GTC_2015.csv</t>
  </si>
  <si>
    <t>GTC_2016.csv</t>
  </si>
  <si>
    <t>GTC_2017.csv</t>
  </si>
  <si>
    <t>GTC_2018.csv</t>
  </si>
  <si>
    <t>GTC_2019.csv</t>
  </si>
  <si>
    <t>GTC_2020.csv</t>
  </si>
  <si>
    <t>26.850</t>
  </si>
  <si>
    <t>26.910</t>
  </si>
  <si>
    <t>GTC_2021.csv</t>
  </si>
  <si>
    <t>GTC_2022.csv</t>
  </si>
  <si>
    <t>GTC_2023.csv</t>
  </si>
  <si>
    <t>GTC_2024.csv</t>
  </si>
  <si>
    <t>374.110</t>
  </si>
  <si>
    <t>GTRG_2014.csv</t>
  </si>
  <si>
    <t>GTRG_2015.csv</t>
  </si>
  <si>
    <t>GTRG_2016.csv</t>
  </si>
  <si>
    <t>GTRG_2017.csv</t>
  </si>
  <si>
    <t>GTRG_2018.csv</t>
  </si>
  <si>
    <t>GTRG_2019.csv</t>
  </si>
  <si>
    <t>GTRG_2020.csv</t>
  </si>
  <si>
    <t>GTRG_2021.csv</t>
  </si>
  <si>
    <t>GTRG_2022.csv</t>
  </si>
  <si>
    <t>GTRG_2023.csv</t>
  </si>
  <si>
    <t>GTRG_2024.csv</t>
  </si>
  <si>
    <t>IJUG_2014.csv</t>
  </si>
  <si>
    <t>61.722</t>
  </si>
  <si>
    <t>IJUG_2015.csv</t>
  </si>
  <si>
    <t>IJUG_2016.csv</t>
  </si>
  <si>
    <t>IJUG_2017.csv</t>
  </si>
  <si>
    <t>1.040.130</t>
  </si>
  <si>
    <t>1.028.700</t>
  </si>
  <si>
    <t>IJUG_2018.csv</t>
  </si>
  <si>
    <t>2.057.400</t>
  </si>
  <si>
    <t>IJUG_2021.csv</t>
  </si>
  <si>
    <t>171.450</t>
  </si>
  <si>
    <t>IJUG_2022.csv</t>
  </si>
  <si>
    <t>IJUG_2023.csv</t>
  </si>
  <si>
    <t>6.273.000</t>
  </si>
  <si>
    <t>IJUG_2024.csv</t>
  </si>
  <si>
    <t>3.210.300</t>
  </si>
  <si>
    <t>INB_2014.csv</t>
  </si>
  <si>
    <t>1.665.000</t>
  </si>
  <si>
    <t>INB_2015.csv</t>
  </si>
  <si>
    <t>INB_2016.csv</t>
  </si>
  <si>
    <t>INB_2017.csv</t>
  </si>
  <si>
    <t>INB_2018.csv</t>
  </si>
  <si>
    <t>INB_2019.csv</t>
  </si>
  <si>
    <t>INB_2020.csv</t>
  </si>
  <si>
    <t>INB_2021.csv</t>
  </si>
  <si>
    <t>226.425</t>
  </si>
  <si>
    <t>152.488</t>
  </si>
  <si>
    <t>41.704</t>
  </si>
  <si>
    <t>INB_2022.csv</t>
  </si>
  <si>
    <t>80.340</t>
  </si>
  <si>
    <t>102.600</t>
  </si>
  <si>
    <t>69.576</t>
  </si>
  <si>
    <t>17.394</t>
  </si>
  <si>
    <t>INB_2023.csv</t>
  </si>
  <si>
    <t>5.340.000</t>
  </si>
  <si>
    <t>5.386.500</t>
  </si>
  <si>
    <t>627.200</t>
  </si>
  <si>
    <t>182.500</t>
  </si>
  <si>
    <t>118.950</t>
  </si>
  <si>
    <t>33.865</t>
  </si>
  <si>
    <t>152.744</t>
  </si>
  <si>
    <t>INB_2024.csv</t>
  </si>
  <si>
    <t>614.200</t>
  </si>
  <si>
    <t>150.980</t>
  </si>
  <si>
    <t>728.148</t>
  </si>
  <si>
    <t>184.833</t>
  </si>
  <si>
    <t>440.181</t>
  </si>
  <si>
    <t>88.800</t>
  </si>
  <si>
    <t>70.338</t>
  </si>
  <si>
    <t>540.200</t>
  </si>
  <si>
    <t>37.000</t>
  </si>
  <si>
    <t>170.200</t>
  </si>
  <si>
    <t>589.000</t>
  </si>
  <si>
    <t>113.400</t>
  </si>
  <si>
    <t>57.600</t>
  </si>
  <si>
    <t>68.419</t>
  </si>
  <si>
    <t>30.416</t>
  </si>
  <si>
    <t>34.392</t>
  </si>
  <si>
    <t>INHO_2014.csv</t>
  </si>
  <si>
    <t>INHO_2015.csv</t>
  </si>
  <si>
    <t>INHO_2016.csv</t>
  </si>
  <si>
    <t>INHO_2017.csv</t>
  </si>
  <si>
    <t>INHO_2018.csv</t>
  </si>
  <si>
    <t>INHO_2019.csv</t>
  </si>
  <si>
    <t>INHO_2020.csv</t>
  </si>
  <si>
    <t>INHO_2021.csv</t>
  </si>
  <si>
    <t>INHO_2022.csv</t>
  </si>
  <si>
    <t>INHO_2023.csv</t>
  </si>
  <si>
    <t>INHO_2024.csv</t>
  </si>
  <si>
    <t>INOV_2022.csv</t>
  </si>
  <si>
    <t>232.673</t>
  </si>
  <si>
    <t>INOV_2023.csv</t>
  </si>
  <si>
    <t>INOV_2024.csv</t>
  </si>
  <si>
    <t>INPR_2014.csv</t>
  </si>
  <si>
    <t>INPR_2015.csv</t>
  </si>
  <si>
    <t>INPR_2016.csv</t>
  </si>
  <si>
    <t>79.980</t>
  </si>
  <si>
    <t>INPR_2017.csv</t>
  </si>
  <si>
    <t>INPR_2018.csv</t>
  </si>
  <si>
    <t>INPR_2019.csv</t>
  </si>
  <si>
    <t>93.000</t>
  </si>
  <si>
    <t>336.000</t>
  </si>
  <si>
    <t>673.500</t>
  </si>
  <si>
    <t>109.500</t>
  </si>
  <si>
    <t>274.500</t>
  </si>
  <si>
    <t>291.000</t>
  </si>
  <si>
    <t>726.000</t>
  </si>
  <si>
    <t>99.820</t>
  </si>
  <si>
    <t>INPR_2020.csv</t>
  </si>
  <si>
    <t>4.500</t>
  </si>
  <si>
    <t>INPR_2021.csv</t>
  </si>
  <si>
    <t>INPR_2022.csv</t>
  </si>
  <si>
    <t>INPR_2023.csv</t>
  </si>
  <si>
    <t>INPR_2024.csv</t>
  </si>
  <si>
    <t>INTP_2014.csv</t>
  </si>
  <si>
    <t>1.112.800</t>
  </si>
  <si>
    <t>INTP_2015.csv</t>
  </si>
  <si>
    <t>INTP_2016.csv</t>
  </si>
  <si>
    <t>INTP_2017.csv</t>
  </si>
  <si>
    <t>INTP_2018.csv</t>
  </si>
  <si>
    <t>INTP_2019.csv</t>
  </si>
  <si>
    <t>INTP_2020.csv</t>
  </si>
  <si>
    <t>INTP_2021.csv</t>
  </si>
  <si>
    <t>INTP_2022.csv</t>
  </si>
  <si>
    <t>INTP_2023.csv</t>
  </si>
  <si>
    <t>INTP_2024.csv</t>
  </si>
  <si>
    <t>JAKO_2014.csv</t>
  </si>
  <si>
    <t>JAKO_2015.csv</t>
  </si>
  <si>
    <t>JAKO_2024.csv</t>
  </si>
  <si>
    <t>5.005.660</t>
  </si>
  <si>
    <t>29.165</t>
  </si>
  <si>
    <t>28.551</t>
  </si>
  <si>
    <t>JUSK_2014.csv</t>
  </si>
  <si>
    <t>138.500</t>
  </si>
  <si>
    <t>JUSK_2015.csv</t>
  </si>
  <si>
    <t>JUSK_2016.csv</t>
  </si>
  <si>
    <t>JUSK_2020.csv</t>
  </si>
  <si>
    <t>JUSK_2021.csv</t>
  </si>
  <si>
    <t>JUSK_2024.csv</t>
  </si>
  <si>
    <t>398.950</t>
  </si>
  <si>
    <t>310.000</t>
  </si>
  <si>
    <t>KARO_2014.csv</t>
  </si>
  <si>
    <t>1.861.770</t>
  </si>
  <si>
    <t>1.283.180</t>
  </si>
  <si>
    <t>2.032.670</t>
  </si>
  <si>
    <t>1.339.166</t>
  </si>
  <si>
    <t>5.454.120</t>
  </si>
  <si>
    <t>6.076.528</t>
  </si>
  <si>
    <t>KARO_2015.csv</t>
  </si>
  <si>
    <t>278.656</t>
  </si>
  <si>
    <t>1.003.520</t>
  </si>
  <si>
    <t>KARO_2016.csv</t>
  </si>
  <si>
    <t>135.680</t>
  </si>
  <si>
    <t>KARO_2017.csv</t>
  </si>
  <si>
    <t>1.020.500</t>
  </si>
  <si>
    <t>1.007.500</t>
  </si>
  <si>
    <t>KARO_2018.csv</t>
  </si>
  <si>
    <t>1.087.350</t>
  </si>
  <si>
    <t>KARO_2019.csv</t>
  </si>
  <si>
    <t>KARO_2020.csv</t>
  </si>
  <si>
    <t>KARO_2021.csv</t>
  </si>
  <si>
    <t>KARO_2022.csv</t>
  </si>
  <si>
    <t>KARO_2023.csv</t>
  </si>
  <si>
    <t>970.165</t>
  </si>
  <si>
    <t>KARO_2024.csv</t>
  </si>
  <si>
    <t>998.162</t>
  </si>
  <si>
    <t>KDFO_2014.csv</t>
  </si>
  <si>
    <t>KDFO_2015.csv</t>
  </si>
  <si>
    <t>KDFO_2017.csv</t>
  </si>
  <si>
    <t>123.200</t>
  </si>
  <si>
    <t>462.000</t>
  </si>
  <si>
    <t>KDFO_2018.csv</t>
  </si>
  <si>
    <t>KDFO_2019.csv</t>
  </si>
  <si>
    <t>KDFO_2020.csv</t>
  </si>
  <si>
    <t>2.714.800</t>
  </si>
  <si>
    <t>1.235</t>
  </si>
  <si>
    <t>KDFO_2021.csv</t>
  </si>
  <si>
    <t>77.155.485</t>
  </si>
  <si>
    <t>KDFO_2024.csv</t>
  </si>
  <si>
    <t>153.858.114</t>
  </si>
  <si>
    <t>KJUBI_2014.csv</t>
  </si>
  <si>
    <t>52.500</t>
  </si>
  <si>
    <t>KJUBI_2015.csv</t>
  </si>
  <si>
    <t>34.524</t>
  </si>
  <si>
    <t>15.750</t>
  </si>
  <si>
    <t>159.600</t>
  </si>
  <si>
    <t>126.120</t>
  </si>
  <si>
    <t>15.135</t>
  </si>
  <si>
    <t>16.144</t>
  </si>
  <si>
    <t>25.200</t>
  </si>
  <si>
    <t>10.600</t>
  </si>
  <si>
    <t>KJUBI_2016.csv</t>
  </si>
  <si>
    <t>16.730</t>
  </si>
  <si>
    <t>509.040</t>
  </si>
  <si>
    <t>352.594</t>
  </si>
  <si>
    <t>30.040</t>
  </si>
  <si>
    <t>7.400</t>
  </si>
  <si>
    <t>31.450</t>
  </si>
  <si>
    <t>20.085</t>
  </si>
  <si>
    <t>24.720</t>
  </si>
  <si>
    <t>12.330</t>
  </si>
  <si>
    <t>KJUBI_2017.csv</t>
  </si>
  <si>
    <t>9.100</t>
  </si>
  <si>
    <t>161.000</t>
  </si>
  <si>
    <t>65.800</t>
  </si>
  <si>
    <t>25.938</t>
  </si>
  <si>
    <t>51.975</t>
  </si>
  <si>
    <t>1.530</t>
  </si>
  <si>
    <t>33.980</t>
  </si>
  <si>
    <t>90.153</t>
  </si>
  <si>
    <t>16.010</t>
  </si>
  <si>
    <t>113.850</t>
  </si>
  <si>
    <t>149.953</t>
  </si>
  <si>
    <t>15.450</t>
  </si>
  <si>
    <t>29.980</t>
  </si>
  <si>
    <t>67.455</t>
  </si>
  <si>
    <t>14.610</t>
  </si>
  <si>
    <t>75.300</t>
  </si>
  <si>
    <t>KJUBI_2018.csv</t>
  </si>
  <si>
    <t>225.780</t>
  </si>
  <si>
    <t>41.850</t>
  </si>
  <si>
    <t>151.900</t>
  </si>
  <si>
    <t>93.060</t>
  </si>
  <si>
    <t>130.935</t>
  </si>
  <si>
    <t>62.040</t>
  </si>
  <si>
    <t>94.550</t>
  </si>
  <si>
    <t>96.100</t>
  </si>
  <si>
    <t>128.733</t>
  </si>
  <si>
    <t>282.100</t>
  </si>
  <si>
    <t>199.305</t>
  </si>
  <si>
    <t>165.000</t>
  </si>
  <si>
    <t>189.126</t>
  </si>
  <si>
    <t>166.600</t>
  </si>
  <si>
    <t>KJUBI_2019.csv</t>
  </si>
  <si>
    <t>15.510</t>
  </si>
  <si>
    <t>47.940</t>
  </si>
  <si>
    <t>47.460</t>
  </si>
  <si>
    <t>46.290</t>
  </si>
  <si>
    <t>135.150</t>
  </si>
  <si>
    <t>KJUBI_2020.csv</t>
  </si>
  <si>
    <t>18.915</t>
  </si>
  <si>
    <t>282.800</t>
  </si>
  <si>
    <t>356.616</t>
  </si>
  <si>
    <t>KJUBI_2021.csv</t>
  </si>
  <si>
    <t>268.047</t>
  </si>
  <si>
    <t>500.000</t>
  </si>
  <si>
    <t>KJUBI_2022.csv</t>
  </si>
  <si>
    <t>902.400</t>
  </si>
  <si>
    <t>91.200</t>
  </si>
  <si>
    <t>KJUBI_2023.csv</t>
  </si>
  <si>
    <t>7.422</t>
  </si>
  <si>
    <t>12.370</t>
  </si>
  <si>
    <t>77.931</t>
  </si>
  <si>
    <t>111.330</t>
  </si>
  <si>
    <t>44.532</t>
  </si>
  <si>
    <t>19.776</t>
  </si>
  <si>
    <t>8.757</t>
  </si>
  <si>
    <t>69.272</t>
  </si>
  <si>
    <t>159.444</t>
  </si>
  <si>
    <t>63.036</t>
  </si>
  <si>
    <t>910.932</t>
  </si>
  <si>
    <t>KJUBI_2024.csv</t>
  </si>
  <si>
    <t>68.475</t>
  </si>
  <si>
    <t>74.700</t>
  </si>
  <si>
    <t>12.420</t>
  </si>
  <si>
    <t>8.659</t>
  </si>
  <si>
    <t>58.139</t>
  </si>
  <si>
    <t>KKST_2023.csv</t>
  </si>
  <si>
    <t>800.000</t>
  </si>
  <si>
    <t>KKST_2024.csv</t>
  </si>
  <si>
    <t>KLST_2014.csv</t>
  </si>
  <si>
    <t>KLST_2015.csv</t>
  </si>
  <si>
    <t>KLST_2016.csv</t>
  </si>
  <si>
    <t>KLST_2017.csv</t>
  </si>
  <si>
    <t>KLST_2018.csv</t>
  </si>
  <si>
    <t>KLST_2019.csv</t>
  </si>
  <si>
    <t>KLST_2020.csv</t>
  </si>
  <si>
    <t>KLST_2021.csv</t>
  </si>
  <si>
    <t>KLST_2022.csv</t>
  </si>
  <si>
    <t>KLST_2023.csv</t>
  </si>
  <si>
    <t>KLST_2024.csv</t>
  </si>
  <si>
    <t>KMB_2014.csv</t>
  </si>
  <si>
    <t>1.075.362</t>
  </si>
  <si>
    <t>1.072.600</t>
  </si>
  <si>
    <t>222.545</t>
  </si>
  <si>
    <t>484.822</t>
  </si>
  <si>
    <t>438.480</t>
  </si>
  <si>
    <t>578.500</t>
  </si>
  <si>
    <t>1.034.960</t>
  </si>
  <si>
    <t>754.598</t>
  </si>
  <si>
    <t>393.715</t>
  </si>
  <si>
    <t>411.289</t>
  </si>
  <si>
    <t>249.802</t>
  </si>
  <si>
    <t>2.080</t>
  </si>
  <si>
    <t>20.800</t>
  </si>
  <si>
    <t>23.012.990</t>
  </si>
  <si>
    <t>1.537.225</t>
  </si>
  <si>
    <t>238.156</t>
  </si>
  <si>
    <t>373.215</t>
  </si>
  <si>
    <t>148.680</t>
  </si>
  <si>
    <t>233.750</t>
  </si>
  <si>
    <t>1.633.800</t>
  </si>
  <si>
    <t>131.975</t>
  </si>
  <si>
    <t>1.210.497</t>
  </si>
  <si>
    <t>886.615</t>
  </si>
  <si>
    <t>524.653</t>
  </si>
  <si>
    <t>140.110</t>
  </si>
  <si>
    <t>1.095.064</t>
  </si>
  <si>
    <t>5.700.510</t>
  </si>
  <si>
    <t>855.705</t>
  </si>
  <si>
    <t>1.533.300</t>
  </si>
  <si>
    <t>23.111</t>
  </si>
  <si>
    <t>2.909.857</t>
  </si>
  <si>
    <t>180.600</t>
  </si>
  <si>
    <t>903.382</t>
  </si>
  <si>
    <t>379.004</t>
  </si>
  <si>
    <t>260.156</t>
  </si>
  <si>
    <t>531.650</t>
  </si>
  <si>
    <t>504.810</t>
  </si>
  <si>
    <t>97.735</t>
  </si>
  <si>
    <t>341.492</t>
  </si>
  <si>
    <t>1.373.080</t>
  </si>
  <si>
    <t>1.270.200</t>
  </si>
  <si>
    <t>438.200</t>
  </si>
  <si>
    <t>1.870.484</t>
  </si>
  <si>
    <t>3.262.260</t>
  </si>
  <si>
    <t>2.236.060</t>
  </si>
  <si>
    <t>451.500</t>
  </si>
  <si>
    <t>1.139.500</t>
  </si>
  <si>
    <t>741.750</t>
  </si>
  <si>
    <t>1.093.500</t>
  </si>
  <si>
    <t>3.857.912</t>
  </si>
  <si>
    <t>1.395.360</t>
  </si>
  <si>
    <t>9.105.437</t>
  </si>
  <si>
    <t>212.100</t>
  </si>
  <si>
    <t>518.787</t>
  </si>
  <si>
    <t>533.500</t>
  </si>
  <si>
    <t>9.236.297</t>
  </si>
  <si>
    <t>64.500</t>
  </si>
  <si>
    <t>53.775</t>
  </si>
  <si>
    <t>107.575</t>
  </si>
  <si>
    <t>13.702.085</t>
  </si>
  <si>
    <t>1.077.150</t>
  </si>
  <si>
    <t>765.590</t>
  </si>
  <si>
    <t>859.165</t>
  </si>
  <si>
    <t>333.945</t>
  </si>
  <si>
    <t>229.655</t>
  </si>
  <si>
    <t>132.200</t>
  </si>
  <si>
    <t>612.929</t>
  </si>
  <si>
    <t>455.500</t>
  </si>
  <si>
    <t>3.044.130</t>
  </si>
  <si>
    <t>827.243</t>
  </si>
  <si>
    <t>1.102.850</t>
  </si>
  <si>
    <t>22.160</t>
  </si>
  <si>
    <t>612.540</t>
  </si>
  <si>
    <t>700.835</t>
  </si>
  <si>
    <t>306.147</t>
  </si>
  <si>
    <t>49.473</t>
  </si>
  <si>
    <t>457.088</t>
  </si>
  <si>
    <t>21.510</t>
  </si>
  <si>
    <t>1.578.520</t>
  </si>
  <si>
    <t>21.700</t>
  </si>
  <si>
    <t>21.100</t>
  </si>
  <si>
    <t>1.136.150</t>
  </si>
  <si>
    <t>1.510.470</t>
  </si>
  <si>
    <t>591.250</t>
  </si>
  <si>
    <t>713.804</t>
  </si>
  <si>
    <t>1.498.952</t>
  </si>
  <si>
    <t>1.429.810</t>
  </si>
  <si>
    <t>297.340</t>
  </si>
  <si>
    <t>1.024.025</t>
  </si>
  <si>
    <t>109.000</t>
  </si>
  <si>
    <t>580.455</t>
  </si>
  <si>
    <t>63.000</t>
  </si>
  <si>
    <t>1.318.800</t>
  </si>
  <si>
    <t>1.121.400</t>
  </si>
  <si>
    <t>1.302.000</t>
  </si>
  <si>
    <t>214.190</t>
  </si>
  <si>
    <t>92.820</t>
  </si>
  <si>
    <t>1.136.100</t>
  </si>
  <si>
    <t>669.900</t>
  </si>
  <si>
    <t>915.600</t>
  </si>
  <si>
    <t>679.058</t>
  </si>
  <si>
    <t>329.800</t>
  </si>
  <si>
    <t>85.500</t>
  </si>
  <si>
    <t>15.465.482</t>
  </si>
  <si>
    <t>1.188.535</t>
  </si>
  <si>
    <t>9.091.900</t>
  </si>
  <si>
    <t>537.750</t>
  </si>
  <si>
    <t>1.516.918</t>
  </si>
  <si>
    <t>7.416.335</t>
  </si>
  <si>
    <t>1.601.980</t>
  </si>
  <si>
    <t>609.366</t>
  </si>
  <si>
    <t>569.480</t>
  </si>
  <si>
    <t>4.119.894</t>
  </si>
  <si>
    <t>16.881.025</t>
  </si>
  <si>
    <t>818.700</t>
  </si>
  <si>
    <t>762.190</t>
  </si>
  <si>
    <t>47.839.374</t>
  </si>
  <si>
    <t>2.035.226</t>
  </si>
  <si>
    <t>692.200</t>
  </si>
  <si>
    <t>1.354.600</t>
  </si>
  <si>
    <t>1.601.543</t>
  </si>
  <si>
    <t>1.997.500</t>
  </si>
  <si>
    <t>1.801.720</t>
  </si>
  <si>
    <t>35.632.874</t>
  </si>
  <si>
    <t>2.833.358</t>
  </si>
  <si>
    <t>332.890</t>
  </si>
  <si>
    <t>2.342.529</t>
  </si>
  <si>
    <t>1.213.400</t>
  </si>
  <si>
    <t>1.448.160</t>
  </si>
  <si>
    <t>1.504.950</t>
  </si>
  <si>
    <t>833.375</t>
  </si>
  <si>
    <t>1.228.500</t>
  </si>
  <si>
    <t>1.254.958</t>
  </si>
  <si>
    <t>20.251.940</t>
  </si>
  <si>
    <t>35.873.479</t>
  </si>
  <si>
    <t>1.433.300</t>
  </si>
  <si>
    <t>4.161.241</t>
  </si>
  <si>
    <t>4.568.308</t>
  </si>
  <si>
    <t>1.461.036</t>
  </si>
  <si>
    <t>2.059.950</t>
  </si>
  <si>
    <t>5.042.344</t>
  </si>
  <si>
    <t>1.074.026</t>
  </si>
  <si>
    <t>601.207</t>
  </si>
  <si>
    <t>380.140</t>
  </si>
  <si>
    <t>183.750</t>
  </si>
  <si>
    <t>26.620</t>
  </si>
  <si>
    <t>2.327.400</t>
  </si>
  <si>
    <t>4.190.450</t>
  </si>
  <si>
    <t>135.270</t>
  </si>
  <si>
    <t>1.558.800</t>
  </si>
  <si>
    <t>429.520</t>
  </si>
  <si>
    <t>242.880</t>
  </si>
  <si>
    <t>674.575</t>
  </si>
  <si>
    <t>1.497.661</t>
  </si>
  <si>
    <t>1.133.545</t>
  </si>
  <si>
    <t>2.380.618</t>
  </si>
  <si>
    <t>3.318.764</t>
  </si>
  <si>
    <t>57.844</t>
  </si>
  <si>
    <t>182.950</t>
  </si>
  <si>
    <t>9.632.200</t>
  </si>
  <si>
    <t>7.769.000</t>
  </si>
  <si>
    <t>869.550</t>
  </si>
  <si>
    <t>130.900</t>
  </si>
  <si>
    <t>33.357.425</t>
  </si>
  <si>
    <t>9.146.100</t>
  </si>
  <si>
    <t>1.938.000</t>
  </si>
  <si>
    <t>488.290</t>
  </si>
  <si>
    <t>527.000</t>
  </si>
  <si>
    <t>3.790.285</t>
  </si>
  <si>
    <t>33.905</t>
  </si>
  <si>
    <t>2.903.600</t>
  </si>
  <si>
    <t>1.661.576</t>
  </si>
  <si>
    <t>4.749.904</t>
  </si>
  <si>
    <t>100.330</t>
  </si>
  <si>
    <t>7.010.035</t>
  </si>
  <si>
    <t>1.607.444</t>
  </si>
  <si>
    <t>933.340</t>
  </si>
  <si>
    <t>2.048.714</t>
  </si>
  <si>
    <t>15.468.300</t>
  </si>
  <si>
    <t>4.069.800</t>
  </si>
  <si>
    <t>132.458</t>
  </si>
  <si>
    <t>809.105</t>
  </si>
  <si>
    <t>25.050</t>
  </si>
  <si>
    <t>24.610.320</t>
  </si>
  <si>
    <t>1.788.086</t>
  </si>
  <si>
    <t>262.715</t>
  </si>
  <si>
    <t>2.557.115</t>
  </si>
  <si>
    <t>811.954</t>
  </si>
  <si>
    <t>42.475</t>
  </si>
  <si>
    <t>300.612</t>
  </si>
  <si>
    <t>107.785</t>
  </si>
  <si>
    <t>267.190</t>
  </si>
  <si>
    <t>16.308</t>
  </si>
  <si>
    <t>28.050</t>
  </si>
  <si>
    <t>171.350</t>
  </si>
  <si>
    <t>50.990</t>
  </si>
  <si>
    <t>341.220</t>
  </si>
  <si>
    <t>1.560.244</t>
  </si>
  <si>
    <t>860.020</t>
  </si>
  <si>
    <t>489.970</t>
  </si>
  <si>
    <t>771.750</t>
  </si>
  <si>
    <t>1.413.320</t>
  </si>
  <si>
    <t>589.335</t>
  </si>
  <si>
    <t>73.672.880</t>
  </si>
  <si>
    <t>824.110</t>
  </si>
  <si>
    <t>4.190.800</t>
  </si>
  <si>
    <t>833.995</t>
  </si>
  <si>
    <t>2.638.165</t>
  </si>
  <si>
    <t>45.250</t>
  </si>
  <si>
    <t>126.140</t>
  </si>
  <si>
    <t>683.465</t>
  </si>
  <si>
    <t>1.458.000</t>
  </si>
  <si>
    <t>910.800</t>
  </si>
  <si>
    <t>982.827</t>
  </si>
  <si>
    <t>738.000</t>
  </si>
  <si>
    <t>KMB_2015.csv</t>
  </si>
  <si>
    <t>1.214.233</t>
  </si>
  <si>
    <t>1.508.410</t>
  </si>
  <si>
    <t>7.671.922</t>
  </si>
  <si>
    <t>1.276.595</t>
  </si>
  <si>
    <t>9.022.494</t>
  </si>
  <si>
    <t>636.750</t>
  </si>
  <si>
    <t>16.753.432</t>
  </si>
  <si>
    <t>900.720</t>
  </si>
  <si>
    <t>191.940</t>
  </si>
  <si>
    <t>6.098.166</t>
  </si>
  <si>
    <t>478.230</t>
  </si>
  <si>
    <t>11.975.956</t>
  </si>
  <si>
    <t>1.213.531</t>
  </si>
  <si>
    <t>454.000</t>
  </si>
  <si>
    <t>2.633.216</t>
  </si>
  <si>
    <t>1.704.980</t>
  </si>
  <si>
    <t>1.201.500</t>
  </si>
  <si>
    <t>3.096.375</t>
  </si>
  <si>
    <t>9.883.154</t>
  </si>
  <si>
    <t>13.411.207</t>
  </si>
  <si>
    <t>1.266.326</t>
  </si>
  <si>
    <t>432.700</t>
  </si>
  <si>
    <t>166.319</t>
  </si>
  <si>
    <t>1.767.668</t>
  </si>
  <si>
    <t>410.955</t>
  </si>
  <si>
    <t>2.578.563</t>
  </si>
  <si>
    <t>3.317.404</t>
  </si>
  <si>
    <t>2.112.987</t>
  </si>
  <si>
    <t>1.846.954</t>
  </si>
  <si>
    <t>1.393.974</t>
  </si>
  <si>
    <t>690.100</t>
  </si>
  <si>
    <t>2.227.454</t>
  </si>
  <si>
    <t>40.980</t>
  </si>
  <si>
    <t>307.784</t>
  </si>
  <si>
    <t>8.730.564</t>
  </si>
  <si>
    <t>1.861.710</t>
  </si>
  <si>
    <t>208.286</t>
  </si>
  <si>
    <t>290.610</t>
  </si>
  <si>
    <t>497.100</t>
  </si>
  <si>
    <t>7.842.632</t>
  </si>
  <si>
    <t>2.331.711</t>
  </si>
  <si>
    <t>1.844.342</t>
  </si>
  <si>
    <t>16.422.683</t>
  </si>
  <si>
    <t>2.774.355</t>
  </si>
  <si>
    <t>2.082.613</t>
  </si>
  <si>
    <t>808.600</t>
  </si>
  <si>
    <t>1.065.740</t>
  </si>
  <si>
    <t>240.990</t>
  </si>
  <si>
    <t>588.680</t>
  </si>
  <si>
    <t>835.540</t>
  </si>
  <si>
    <t>924.342</t>
  </si>
  <si>
    <t>1.839.450</t>
  </si>
  <si>
    <t>9.088.611</t>
  </si>
  <si>
    <t>388.747</t>
  </si>
  <si>
    <t>1.722.350</t>
  </si>
  <si>
    <t>1.394.890</t>
  </si>
  <si>
    <t>1.051.320</t>
  </si>
  <si>
    <t>1.953.092</t>
  </si>
  <si>
    <t>605.538</t>
  </si>
  <si>
    <t>2.627.640</t>
  </si>
  <si>
    <t>1.086.000</t>
  </si>
  <si>
    <t>9.355.490</t>
  </si>
  <si>
    <t>566.215</t>
  </si>
  <si>
    <t>446.565</t>
  </si>
  <si>
    <t>8.430.933</t>
  </si>
  <si>
    <t>1.105.610</t>
  </si>
  <si>
    <t>994.479</t>
  </si>
  <si>
    <t>494.620</t>
  </si>
  <si>
    <t>741.122</t>
  </si>
  <si>
    <t>3.073.518</t>
  </si>
  <si>
    <t>20.435.965</t>
  </si>
  <si>
    <t>296.945</t>
  </si>
  <si>
    <t>709.984</t>
  </si>
  <si>
    <t>541.338</t>
  </si>
  <si>
    <t>7.120</t>
  </si>
  <si>
    <t>1.889.988</t>
  </si>
  <si>
    <t>4.050.000</t>
  </si>
  <si>
    <t>1.019.444</t>
  </si>
  <si>
    <t>27.075</t>
  </si>
  <si>
    <t>129.672</t>
  </si>
  <si>
    <t>192.650</t>
  </si>
  <si>
    <t>2.574.150</t>
  </si>
  <si>
    <t>2.669.215</t>
  </si>
  <si>
    <t>1.733.635</t>
  </si>
  <si>
    <t>300.932</t>
  </si>
  <si>
    <t>427.025</t>
  </si>
  <si>
    <t>390.139</t>
  </si>
  <si>
    <t>100.215</t>
  </si>
  <si>
    <t>2.031.205</t>
  </si>
  <si>
    <t>1.848.810</t>
  </si>
  <si>
    <t>781.030</t>
  </si>
  <si>
    <t>863.010</t>
  </si>
  <si>
    <t>824.475</t>
  </si>
  <si>
    <t>428.183</t>
  </si>
  <si>
    <t>70.200</t>
  </si>
  <si>
    <t>372.586</t>
  </si>
  <si>
    <t>167.400</t>
  </si>
  <si>
    <t>2.624.030</t>
  </si>
  <si>
    <t>162.900</t>
  </si>
  <si>
    <t>374.995</t>
  </si>
  <si>
    <t>4.904.350</t>
  </si>
  <si>
    <t>1.160.037</t>
  </si>
  <si>
    <t>409.051</t>
  </si>
  <si>
    <t>224.744</t>
  </si>
  <si>
    <t>90.500</t>
  </si>
  <si>
    <t>311.025</t>
  </si>
  <si>
    <t>1.078.648</t>
  </si>
  <si>
    <t>698.800</t>
  </si>
  <si>
    <t>354.120</t>
  </si>
  <si>
    <t>457.300</t>
  </si>
  <si>
    <t>391.500</t>
  </si>
  <si>
    <t>593.390</t>
  </si>
  <si>
    <t>369.158</t>
  </si>
  <si>
    <t>1.529.680</t>
  </si>
  <si>
    <t>566.700</t>
  </si>
  <si>
    <t>708.000</t>
  </si>
  <si>
    <t>531.000</t>
  </si>
  <si>
    <t>531.411</t>
  </si>
  <si>
    <t>179.950</t>
  </si>
  <si>
    <t>948.900</t>
  </si>
  <si>
    <t>432.030</t>
  </si>
  <si>
    <t>3.008.850</t>
  </si>
  <si>
    <t>1.539.000</t>
  </si>
  <si>
    <t>1.260.000</t>
  </si>
  <si>
    <t>630.442</t>
  </si>
  <si>
    <t>1.103.000</t>
  </si>
  <si>
    <t>18.690</t>
  </si>
  <si>
    <t>993.730</t>
  </si>
  <si>
    <t>3.605.185</t>
  </si>
  <si>
    <t>4.743.620</t>
  </si>
  <si>
    <t>1.161.724</t>
  </si>
  <si>
    <t>18.610</t>
  </si>
  <si>
    <t>83.295</t>
  </si>
  <si>
    <t>92.550</t>
  </si>
  <si>
    <t>1.027.300</t>
  </si>
  <si>
    <t>1.165.860</t>
  </si>
  <si>
    <t>46.250</t>
  </si>
  <si>
    <t>197.755</t>
  </si>
  <si>
    <t>110.700</t>
  </si>
  <si>
    <t>929.520</t>
  </si>
  <si>
    <t>62.730</t>
  </si>
  <si>
    <t>1.032.300</t>
  </si>
  <si>
    <t>511.393</t>
  </si>
  <si>
    <t>106.706</t>
  </si>
  <si>
    <t>4.703.014</t>
  </si>
  <si>
    <t>803.170</t>
  </si>
  <si>
    <t>860.400</t>
  </si>
  <si>
    <t>1.735.110</t>
  </si>
  <si>
    <t>10.171.286</t>
  </si>
  <si>
    <t>22.872.400</t>
  </si>
  <si>
    <t>1.284.000</t>
  </si>
  <si>
    <t>18.459.250</t>
  </si>
  <si>
    <t>679.680</t>
  </si>
  <si>
    <t>212.780</t>
  </si>
  <si>
    <t>3.720.560</t>
  </si>
  <si>
    <t>161.917</t>
  </si>
  <si>
    <t>293.223</t>
  </si>
  <si>
    <t>1.141.100</t>
  </si>
  <si>
    <t>1.842.500</t>
  </si>
  <si>
    <t>1.419.140</t>
  </si>
  <si>
    <t>335.335</t>
  </si>
  <si>
    <t>4.550.000</t>
  </si>
  <si>
    <t>1.322.485</t>
  </si>
  <si>
    <t>2.819.680</t>
  </si>
  <si>
    <t>1.037.260</t>
  </si>
  <si>
    <t>2.370.130</t>
  </si>
  <si>
    <t>27.735</t>
  </si>
  <si>
    <t>1.577.575</t>
  </si>
  <si>
    <t>56.340</t>
  </si>
  <si>
    <t>1.123.425</t>
  </si>
  <si>
    <t>134.900</t>
  </si>
  <si>
    <t>1.802.106</t>
  </si>
  <si>
    <t>227.740</t>
  </si>
  <si>
    <t>1.085.135</t>
  </si>
  <si>
    <t>218.500</t>
  </si>
  <si>
    <t>2.012.690</t>
  </si>
  <si>
    <t>4.794.973</t>
  </si>
  <si>
    <t>620.100</t>
  </si>
  <si>
    <t>259.403</t>
  </si>
  <si>
    <t>589.063</t>
  </si>
  <si>
    <t>1.700.616</t>
  </si>
  <si>
    <t>138.420</t>
  </si>
  <si>
    <t>445.650</t>
  </si>
  <si>
    <t>599.920</t>
  </si>
  <si>
    <t>27.930</t>
  </si>
  <si>
    <t>282.000</t>
  </si>
  <si>
    <t>247.075</t>
  </si>
  <si>
    <t>583.435</t>
  </si>
  <si>
    <t>1.427.788</t>
  </si>
  <si>
    <t>550.000</t>
  </si>
  <si>
    <t>519.010</t>
  </si>
  <si>
    <t>257.206</t>
  </si>
  <si>
    <t>2.160.236</t>
  </si>
  <si>
    <t>1.984.851</t>
  </si>
  <si>
    <t>102.400</t>
  </si>
  <si>
    <t>182.450</t>
  </si>
  <si>
    <t>879.239</t>
  </si>
  <si>
    <t>5.675.048</t>
  </si>
  <si>
    <t>566.406</t>
  </si>
  <si>
    <t>1.174.330</t>
  </si>
  <si>
    <t>920.819</t>
  </si>
  <si>
    <t>1.441.728</t>
  </si>
  <si>
    <t>1.066.142</t>
  </si>
  <si>
    <t>266.758</t>
  </si>
  <si>
    <t>823.695</t>
  </si>
  <si>
    <t>774.940</t>
  </si>
  <si>
    <t>1.231.095</t>
  </si>
  <si>
    <t>958.046</t>
  </si>
  <si>
    <t>370.740</t>
  </si>
  <si>
    <t>579.281</t>
  </si>
  <si>
    <t>443.190</t>
  </si>
  <si>
    <t>2.064.160</t>
  </si>
  <si>
    <t>1.045.600</t>
  </si>
  <si>
    <t>828.625</t>
  </si>
  <si>
    <t>564.697</t>
  </si>
  <si>
    <t>505.300</t>
  </si>
  <si>
    <t>1.261.593</t>
  </si>
  <si>
    <t>481.930</t>
  </si>
  <si>
    <t>KMB_2016.csv</t>
  </si>
  <si>
    <t>784.980</t>
  </si>
  <si>
    <t>3.701.759</t>
  </si>
  <si>
    <t>1.303.297</t>
  </si>
  <si>
    <t>1.314.470</t>
  </si>
  <si>
    <t>1.000.690</t>
  </si>
  <si>
    <t>39.343.200</t>
  </si>
  <si>
    <t>28.600</t>
  </si>
  <si>
    <t>553.520</t>
  </si>
  <si>
    <t>228.780</t>
  </si>
  <si>
    <t>1.613.505</t>
  </si>
  <si>
    <t>3.390.168</t>
  </si>
  <si>
    <t>1.349.620</t>
  </si>
  <si>
    <t>1.503.020</t>
  </si>
  <si>
    <t>561.462</t>
  </si>
  <si>
    <t>1.494.250</t>
  </si>
  <si>
    <t>1.222.480</t>
  </si>
  <si>
    <t>793.780</t>
  </si>
  <si>
    <t>378.436</t>
  </si>
  <si>
    <t>2.714.895</t>
  </si>
  <si>
    <t>619.233</t>
  </si>
  <si>
    <t>267.940</t>
  </si>
  <si>
    <t>2.949.890</t>
  </si>
  <si>
    <t>2.174.538</t>
  </si>
  <si>
    <t>539.840</t>
  </si>
  <si>
    <t>695.020</t>
  </si>
  <si>
    <t>4.559.987</t>
  </si>
  <si>
    <t>6.711.039</t>
  </si>
  <si>
    <t>5.092.401</t>
  </si>
  <si>
    <t>3.136.025</t>
  </si>
  <si>
    <t>23.721.786</t>
  </si>
  <si>
    <t>9.682.635</t>
  </si>
  <si>
    <t>13.314.280</t>
  </si>
  <si>
    <t>12.474.000</t>
  </si>
  <si>
    <t>1.380.465</t>
  </si>
  <si>
    <t>1.008.653</t>
  </si>
  <si>
    <t>8.931.970</t>
  </si>
  <si>
    <t>14.003.960</t>
  </si>
  <si>
    <t>9.279.708</t>
  </si>
  <si>
    <t>8.211.118</t>
  </si>
  <si>
    <t>7.585.100</t>
  </si>
  <si>
    <t>19.307.320</t>
  </si>
  <si>
    <t>2.138.725</t>
  </si>
  <si>
    <t>2.411.535</t>
  </si>
  <si>
    <t>1.682.673</t>
  </si>
  <si>
    <t>446.588</t>
  </si>
  <si>
    <t>446.222</t>
  </si>
  <si>
    <t>3.672.768</t>
  </si>
  <si>
    <t>13.093.971</t>
  </si>
  <si>
    <t>1.840.600</t>
  </si>
  <si>
    <t>9.254.788</t>
  </si>
  <si>
    <t>1.860.440</t>
  </si>
  <si>
    <t>1.575.550</t>
  </si>
  <si>
    <t>506.000</t>
  </si>
  <si>
    <t>1.845.335</t>
  </si>
  <si>
    <t>75.900</t>
  </si>
  <si>
    <t>6.590.054</t>
  </si>
  <si>
    <t>2.519.205</t>
  </si>
  <si>
    <t>766.650</t>
  </si>
  <si>
    <t>825.650</t>
  </si>
  <si>
    <t>569.080</t>
  </si>
  <si>
    <t>913.016</t>
  </si>
  <si>
    <t>156.075</t>
  </si>
  <si>
    <t>783.485</t>
  </si>
  <si>
    <t>3.468.252</t>
  </si>
  <si>
    <t>483.089</t>
  </si>
  <si>
    <t>743.800</t>
  </si>
  <si>
    <t>1.208.368</t>
  </si>
  <si>
    <t>519.238</t>
  </si>
  <si>
    <t>200.245</t>
  </si>
  <si>
    <t>564.459</t>
  </si>
  <si>
    <t>161.910</t>
  </si>
  <si>
    <t>547.185</t>
  </si>
  <si>
    <t>24.020</t>
  </si>
  <si>
    <t>1.011.304</t>
  </si>
  <si>
    <t>48.040</t>
  </si>
  <si>
    <t>759.500</t>
  </si>
  <si>
    <t>1.126.990</t>
  </si>
  <si>
    <t>377.906</t>
  </si>
  <si>
    <t>1.011.100</t>
  </si>
  <si>
    <t>2.216.302</t>
  </si>
  <si>
    <t>753.490</t>
  </si>
  <si>
    <t>5.840.488</t>
  </si>
  <si>
    <t>2.187.980</t>
  </si>
  <si>
    <t>2.598.880</t>
  </si>
  <si>
    <t>81.305</t>
  </si>
  <si>
    <t>7.672.260</t>
  </si>
  <si>
    <t>916.700</t>
  </si>
  <si>
    <t>791.950</t>
  </si>
  <si>
    <t>133.785</t>
  </si>
  <si>
    <t>1.934.945</t>
  </si>
  <si>
    <t>230.000</t>
  </si>
  <si>
    <t>495.450</t>
  </si>
  <si>
    <t>425.500</t>
  </si>
  <si>
    <t>344.400</t>
  </si>
  <si>
    <t>195.275</t>
  </si>
  <si>
    <t>114.500</t>
  </si>
  <si>
    <t>773.900</t>
  </si>
  <si>
    <t>698.760</t>
  </si>
  <si>
    <t>381.100</t>
  </si>
  <si>
    <t>13.864.560</t>
  </si>
  <si>
    <t>712.100</t>
  </si>
  <si>
    <t>187.779</t>
  </si>
  <si>
    <t>754.100</t>
  </si>
  <si>
    <t>1.224.917</t>
  </si>
  <si>
    <t>488.800</t>
  </si>
  <si>
    <t>5.619.970</t>
  </si>
  <si>
    <t>1.169.468</t>
  </si>
  <si>
    <t>902.250</t>
  </si>
  <si>
    <t>486.410</t>
  </si>
  <si>
    <t>1.152.200</t>
  </si>
  <si>
    <t>702.680</t>
  </si>
  <si>
    <t>2.357.110</t>
  </si>
  <si>
    <t>4.564.967</t>
  </si>
  <si>
    <t>1.162.270</t>
  </si>
  <si>
    <t>190.958</t>
  </si>
  <si>
    <t>693.043</t>
  </si>
  <si>
    <t>36.601</t>
  </si>
  <si>
    <t>6.471.510</t>
  </si>
  <si>
    <t>41.420</t>
  </si>
  <si>
    <t>1.307.775</t>
  </si>
  <si>
    <t>557.405</t>
  </si>
  <si>
    <t>291.370</t>
  </si>
  <si>
    <t>7.603.501</t>
  </si>
  <si>
    <t>146.272</t>
  </si>
  <si>
    <t>4.683.472</t>
  </si>
  <si>
    <t>944.613</t>
  </si>
  <si>
    <t>634.020</t>
  </si>
  <si>
    <t>261.800</t>
  </si>
  <si>
    <t>395.800</t>
  </si>
  <si>
    <t>389.826</t>
  </si>
  <si>
    <t>106.944</t>
  </si>
  <si>
    <t>145.977</t>
  </si>
  <si>
    <t>1.462.300</t>
  </si>
  <si>
    <t>492.800</t>
  </si>
  <si>
    <t>22.500</t>
  </si>
  <si>
    <t>12.836.634</t>
  </si>
  <si>
    <t>3.000.333</t>
  </si>
  <si>
    <t>628.160</t>
  </si>
  <si>
    <t>362.250</t>
  </si>
  <si>
    <t>3.539.600</t>
  </si>
  <si>
    <t>195.750</t>
  </si>
  <si>
    <t>553.500</t>
  </si>
  <si>
    <t>645.750</t>
  </si>
  <si>
    <t>2.803.500</t>
  </si>
  <si>
    <t>1.419.065</t>
  </si>
  <si>
    <t>10.264.860</t>
  </si>
  <si>
    <t>633.570</t>
  </si>
  <si>
    <t>2.785.998</t>
  </si>
  <si>
    <t>5.846.529</t>
  </si>
  <si>
    <t>4.336.200</t>
  </si>
  <si>
    <t>530.200</t>
  </si>
  <si>
    <t>1.040.577</t>
  </si>
  <si>
    <t>344.967</t>
  </si>
  <si>
    <t>6.640.200</t>
  </si>
  <si>
    <t>329.974</t>
  </si>
  <si>
    <t>108.957</t>
  </si>
  <si>
    <t>575.495</t>
  </si>
  <si>
    <t>217.998</t>
  </si>
  <si>
    <t>1.410.139</t>
  </si>
  <si>
    <t>254.475</t>
  </si>
  <si>
    <t>1.506.482</t>
  </si>
  <si>
    <t>202.100</t>
  </si>
  <si>
    <t>16.993.600</t>
  </si>
  <si>
    <t>1.056.970</t>
  </si>
  <si>
    <t>4.535.977</t>
  </si>
  <si>
    <t>1.388.245</t>
  </si>
  <si>
    <t>1.838.677</t>
  </si>
  <si>
    <t>3.271.075</t>
  </si>
  <si>
    <t>1.116.400</t>
  </si>
  <si>
    <t>760.400</t>
  </si>
  <si>
    <t>4.779.400</t>
  </si>
  <si>
    <t>7.601.500</t>
  </si>
  <si>
    <t>1.006.348</t>
  </si>
  <si>
    <t>3.237.120</t>
  </si>
  <si>
    <t>1.451.287</t>
  </si>
  <si>
    <t>1.174.755</t>
  </si>
  <si>
    <t>1.158.325</t>
  </si>
  <si>
    <t>1.055.360</t>
  </si>
  <si>
    <t>140.579</t>
  </si>
  <si>
    <t>490.880</t>
  </si>
  <si>
    <t>1.078.610</t>
  </si>
  <si>
    <t>23.540</t>
  </si>
  <si>
    <t>920.434</t>
  </si>
  <si>
    <t>349.398</t>
  </si>
  <si>
    <t>978.077</t>
  </si>
  <si>
    <t>1.023.304</t>
  </si>
  <si>
    <t>4.165.543</t>
  </si>
  <si>
    <t>1.228.600</t>
  </si>
  <si>
    <t>671.999</t>
  </si>
  <si>
    <t>230.200</t>
  </si>
  <si>
    <t>917.315</t>
  </si>
  <si>
    <t>478.683</t>
  </si>
  <si>
    <t>264.179</t>
  </si>
  <si>
    <t>531.190</t>
  </si>
  <si>
    <t>3.349.000</t>
  </si>
  <si>
    <t>732.405</t>
  </si>
  <si>
    <t>2.696.279</t>
  </si>
  <si>
    <t>287.380</t>
  </si>
  <si>
    <t>141.300</t>
  </si>
  <si>
    <t>7.829.043</t>
  </si>
  <si>
    <t>1.286.585</t>
  </si>
  <si>
    <t>646.320</t>
  </si>
  <si>
    <t>2.509.602</t>
  </si>
  <si>
    <t>453.550</t>
  </si>
  <si>
    <t>644.186</t>
  </si>
  <si>
    <t>1.175.100</t>
  </si>
  <si>
    <t>15.382.500</t>
  </si>
  <si>
    <t>3.720.614</t>
  </si>
  <si>
    <t>1.446.700</t>
  </si>
  <si>
    <t>945.050</t>
  </si>
  <si>
    <t>298.910</t>
  </si>
  <si>
    <t>3.930.970</t>
  </si>
  <si>
    <t>1.945.090</t>
  </si>
  <si>
    <t>1.410.020</t>
  </si>
  <si>
    <t>77.030.640</t>
  </si>
  <si>
    <t>1.531.200</t>
  </si>
  <si>
    <t>348.000</t>
  </si>
  <si>
    <t>1.313.165</t>
  </si>
  <si>
    <t>1.441.624</t>
  </si>
  <si>
    <t>2.017.147</t>
  </si>
  <si>
    <t>1.500.450</t>
  </si>
  <si>
    <t>1.273.257</t>
  </si>
  <si>
    <t>1.174.054</t>
  </si>
  <si>
    <t>KMB_2017.csv</t>
  </si>
  <si>
    <t>2.236.857</t>
  </si>
  <si>
    <t>4.603.915</t>
  </si>
  <si>
    <t>446.664</t>
  </si>
  <si>
    <t>279.162</t>
  </si>
  <si>
    <t>501.386</t>
  </si>
  <si>
    <t>40.605</t>
  </si>
  <si>
    <t>1.547.539</t>
  </si>
  <si>
    <t>1.406.080</t>
  </si>
  <si>
    <t>243.492</t>
  </si>
  <si>
    <t>477.900</t>
  </si>
  <si>
    <t>40.613.244</t>
  </si>
  <si>
    <t>528.527</t>
  </si>
  <si>
    <t>1.211.846</t>
  </si>
  <si>
    <t>2.299.440</t>
  </si>
  <si>
    <t>4.834.189</t>
  </si>
  <si>
    <t>1.457.529</t>
  </si>
  <si>
    <t>23.906.111</t>
  </si>
  <si>
    <t>2.973.140</t>
  </si>
  <si>
    <t>1.992.680</t>
  </si>
  <si>
    <t>2.227.000</t>
  </si>
  <si>
    <t>760.861</t>
  </si>
  <si>
    <t>274.942.000</t>
  </si>
  <si>
    <t>10.573.631</t>
  </si>
  <si>
    <t>929.900</t>
  </si>
  <si>
    <t>1.108.491</t>
  </si>
  <si>
    <t>369.900</t>
  </si>
  <si>
    <t>1.053.000</t>
  </si>
  <si>
    <t>81.030</t>
  </si>
  <si>
    <t>5.946.639</t>
  </si>
  <si>
    <t>1.114.428</t>
  </si>
  <si>
    <t>16.357.488</t>
  </si>
  <si>
    <t>108.800</t>
  </si>
  <si>
    <t>387.959</t>
  </si>
  <si>
    <t>200.688</t>
  </si>
  <si>
    <t>1.912.949</t>
  </si>
  <si>
    <t>503.056</t>
  </si>
  <si>
    <t>745.220</t>
  </si>
  <si>
    <t>1.788.947</t>
  </si>
  <si>
    <t>550.120</t>
  </si>
  <si>
    <t>473.200</t>
  </si>
  <si>
    <t>501.799</t>
  </si>
  <si>
    <t>467.185</t>
  </si>
  <si>
    <t>275.500</t>
  </si>
  <si>
    <t>2.561.492</t>
  </si>
  <si>
    <t>571.200</t>
  </si>
  <si>
    <t>6.628.033</t>
  </si>
  <si>
    <t>3.313.095</t>
  </si>
  <si>
    <t>792.330</t>
  </si>
  <si>
    <t>1.449.705</t>
  </si>
  <si>
    <t>1.236.632</t>
  </si>
  <si>
    <t>16.032.970</t>
  </si>
  <si>
    <t>2.793.090</t>
  </si>
  <si>
    <t>2.053.897</t>
  </si>
  <si>
    <t>1.820.919</t>
  </si>
  <si>
    <t>1.171.791</t>
  </si>
  <si>
    <t>1.240.990</t>
  </si>
  <si>
    <t>1.294.685</t>
  </si>
  <si>
    <t>1.278.648</t>
  </si>
  <si>
    <t>3.638.822</t>
  </si>
  <si>
    <t>14.933.230</t>
  </si>
  <si>
    <t>2.651.228</t>
  </si>
  <si>
    <t>2.133.166</t>
  </si>
  <si>
    <t>6.238.515</t>
  </si>
  <si>
    <t>4.786.285</t>
  </si>
  <si>
    <t>3.935.035</t>
  </si>
  <si>
    <t>6.207.348</t>
  </si>
  <si>
    <t>3.047.940</t>
  </si>
  <si>
    <t>2.950.798</t>
  </si>
  <si>
    <t>976.320</t>
  </si>
  <si>
    <t>837.744</t>
  </si>
  <si>
    <t>1.814.902</t>
  </si>
  <si>
    <t>6.350.910</t>
  </si>
  <si>
    <t>527.280</t>
  </si>
  <si>
    <t>1.601.285</t>
  </si>
  <si>
    <t>4.407.345</t>
  </si>
  <si>
    <t>5.010.453</t>
  </si>
  <si>
    <t>1.145.640</t>
  </si>
  <si>
    <t>250.082</t>
  </si>
  <si>
    <t>645.670</t>
  </si>
  <si>
    <t>12.202.201</t>
  </si>
  <si>
    <t>1.184.420</t>
  </si>
  <si>
    <t>1.328.815</t>
  </si>
  <si>
    <t>1.967.600</t>
  </si>
  <si>
    <t>1.788.047</t>
  </si>
  <si>
    <t>1.935.526</t>
  </si>
  <si>
    <t>3.825.442</t>
  </si>
  <si>
    <t>853.351</t>
  </si>
  <si>
    <t>295.564</t>
  </si>
  <si>
    <t>1.277.262</t>
  </si>
  <si>
    <t>6.278.495</t>
  </si>
  <si>
    <t>337.515</t>
  </si>
  <si>
    <t>3.120.000</t>
  </si>
  <si>
    <t>3.410.100</t>
  </si>
  <si>
    <t>3.104.411</t>
  </si>
  <si>
    <t>3.861.175</t>
  </si>
  <si>
    <t>3.350.690</t>
  </si>
  <si>
    <t>10.237.120</t>
  </si>
  <si>
    <t>4.240.372</t>
  </si>
  <si>
    <t>2.837.600</t>
  </si>
  <si>
    <t>545.160</t>
  </si>
  <si>
    <t>3.196.130</t>
  </si>
  <si>
    <t>580.230</t>
  </si>
  <si>
    <t>1.213.370</t>
  </si>
  <si>
    <t>2.046.636</t>
  </si>
  <si>
    <t>2.155.960</t>
  </si>
  <si>
    <t>1.961.921</t>
  </si>
  <si>
    <t>248.288</t>
  </si>
  <si>
    <t>908.885</t>
  </si>
  <si>
    <t>283.290</t>
  </si>
  <si>
    <t>94.445</t>
  </si>
  <si>
    <t>5.875.210</t>
  </si>
  <si>
    <t>1.798.925</t>
  </si>
  <si>
    <t>1.201.350</t>
  </si>
  <si>
    <t>1.504.590</t>
  </si>
  <si>
    <t>600.740</t>
  </si>
  <si>
    <t>519.510</t>
  </si>
  <si>
    <t>1.470.205</t>
  </si>
  <si>
    <t>781.850</t>
  </si>
  <si>
    <t>261.040</t>
  </si>
  <si>
    <t>998.400</t>
  </si>
  <si>
    <t>545.997</t>
  </si>
  <si>
    <t>2.389.400</t>
  </si>
  <si>
    <t>5.396.100</t>
  </si>
  <si>
    <t>1.773.040</t>
  </si>
  <si>
    <t>1.127.382</t>
  </si>
  <si>
    <t>486.710</t>
  </si>
  <si>
    <t>133.700</t>
  </si>
  <si>
    <t>512.950</t>
  </si>
  <si>
    <t>1.080.000</t>
  </si>
  <si>
    <t>3.404.000</t>
  </si>
  <si>
    <t>2.225.764</t>
  </si>
  <si>
    <t>1.512.529</t>
  </si>
  <si>
    <t>710.680</t>
  </si>
  <si>
    <t>229.265</t>
  </si>
  <si>
    <t>885.192</t>
  </si>
  <si>
    <t>4.625.630</t>
  </si>
  <si>
    <t>906.390</t>
  </si>
  <si>
    <t>1.331.390</t>
  </si>
  <si>
    <t>625.680</t>
  </si>
  <si>
    <t>1.737.029</t>
  </si>
  <si>
    <t>1.282.500</t>
  </si>
  <si>
    <t>1.000.180</t>
  </si>
  <si>
    <t>1.830.433</t>
  </si>
  <si>
    <t>1.879.288</t>
  </si>
  <si>
    <t>1.260.620</t>
  </si>
  <si>
    <t>304.200</t>
  </si>
  <si>
    <t>1.274.000</t>
  </si>
  <si>
    <t>40.485</t>
  </si>
  <si>
    <t>21.341.500</t>
  </si>
  <si>
    <t>45.544.180</t>
  </si>
  <si>
    <t>150.420</t>
  </si>
  <si>
    <t>2.124.009</t>
  </si>
  <si>
    <t>1.013.706</t>
  </si>
  <si>
    <t>487.790</t>
  </si>
  <si>
    <t>562.800</t>
  </si>
  <si>
    <t>211.570</t>
  </si>
  <si>
    <t>191.250</t>
  </si>
  <si>
    <t>3.326.294</t>
  </si>
  <si>
    <t>976.140</t>
  </si>
  <si>
    <t>154.906</t>
  </si>
  <si>
    <t>3.356.747</t>
  </si>
  <si>
    <t>5.428.036</t>
  </si>
  <si>
    <t>2.360.085</t>
  </si>
  <si>
    <t>565.600</t>
  </si>
  <si>
    <t>484.400</t>
  </si>
  <si>
    <t>1.282.400</t>
  </si>
  <si>
    <t>1.716.260</t>
  </si>
  <si>
    <t>4.468.690</t>
  </si>
  <si>
    <t>3.704.830</t>
  </si>
  <si>
    <t>747.600</t>
  </si>
  <si>
    <t>1.700.054</t>
  </si>
  <si>
    <t>570.487</t>
  </si>
  <si>
    <t>1.659.912</t>
  </si>
  <si>
    <t>3.446.810</t>
  </si>
  <si>
    <t>1.060.200</t>
  </si>
  <si>
    <t>7.432.800</t>
  </si>
  <si>
    <t>156.750</t>
  </si>
  <si>
    <t>113.976</t>
  </si>
  <si>
    <t>576.045</t>
  </si>
  <si>
    <t>1.260.516</t>
  </si>
  <si>
    <t>556.915</t>
  </si>
  <si>
    <t>3.413.465</t>
  </si>
  <si>
    <t>1.781.435</t>
  </si>
  <si>
    <t>2.552.185</t>
  </si>
  <si>
    <t>3.118.580</t>
  </si>
  <si>
    <t>783.660</t>
  </si>
  <si>
    <t>1.655.900</t>
  </si>
  <si>
    <t>2.391.365</t>
  </si>
  <si>
    <t>1.802.790</t>
  </si>
  <si>
    <t>1.490.838</t>
  </si>
  <si>
    <t>5.790.130</t>
  </si>
  <si>
    <t>136.620</t>
  </si>
  <si>
    <t>1.996.965</t>
  </si>
  <si>
    <t>1.896.500</t>
  </si>
  <si>
    <t>18.635.586</t>
  </si>
  <si>
    <t>2.997.131</t>
  </si>
  <si>
    <t>1.887.205</t>
  </si>
  <si>
    <t>837.770</t>
  </si>
  <si>
    <t>734.110</t>
  </si>
  <si>
    <t>2.701.810</t>
  </si>
  <si>
    <t>2.309.540</t>
  </si>
  <si>
    <t>12.581.936</t>
  </si>
  <si>
    <t>1.189.400</t>
  </si>
  <si>
    <t>321.500</t>
  </si>
  <si>
    <t>1.786.920</t>
  </si>
  <si>
    <t>2.307.933</t>
  </si>
  <si>
    <t>498.629</t>
  </si>
  <si>
    <t>1.300.470</t>
  </si>
  <si>
    <t>6.277.877</t>
  </si>
  <si>
    <t>357.517</t>
  </si>
  <si>
    <t>1.593.250</t>
  </si>
  <si>
    <t>2.267.867</t>
  </si>
  <si>
    <t>5.797.515</t>
  </si>
  <si>
    <t>1.844.790</t>
  </si>
  <si>
    <t>12.531.180</t>
  </si>
  <si>
    <t>2.512.496</t>
  </si>
  <si>
    <t>3.370.182</t>
  </si>
  <si>
    <t>2.048.560</t>
  </si>
  <si>
    <t>1.202.160</t>
  </si>
  <si>
    <t>5.685.920</t>
  </si>
  <si>
    <t>2.679.602</t>
  </si>
  <si>
    <t>1.545.800</t>
  </si>
  <si>
    <t>1.020.700</t>
  </si>
  <si>
    <t>1.174.431</t>
  </si>
  <si>
    <t>1.027.805</t>
  </si>
  <si>
    <t>571.840</t>
  </si>
  <si>
    <t>KMB_2018.csv</t>
  </si>
  <si>
    <t>9.954.340</t>
  </si>
  <si>
    <t>6.698.433</t>
  </si>
  <si>
    <t>3.097.125</t>
  </si>
  <si>
    <t>231.114</t>
  </si>
  <si>
    <t>2.514.204</t>
  </si>
  <si>
    <t>224.832</t>
  </si>
  <si>
    <t>264.947</t>
  </si>
  <si>
    <t>8.416.790</t>
  </si>
  <si>
    <t>6.641.570</t>
  </si>
  <si>
    <t>7.159.724</t>
  </si>
  <si>
    <t>9.259.359</t>
  </si>
  <si>
    <t>3.610.754</t>
  </si>
  <si>
    <t>900.465</t>
  </si>
  <si>
    <t>8.565.097</t>
  </si>
  <si>
    <t>2.081.636</t>
  </si>
  <si>
    <t>3.812.101</t>
  </si>
  <si>
    <t>12.336.988</t>
  </si>
  <si>
    <t>6.616.836</t>
  </si>
  <si>
    <t>2.294.474</t>
  </si>
  <si>
    <t>11.208.350</t>
  </si>
  <si>
    <t>9.760.575</t>
  </si>
  <si>
    <t>5.506.907</t>
  </si>
  <si>
    <t>900.112</t>
  </si>
  <si>
    <t>227.925</t>
  </si>
  <si>
    <t>7.121.157</t>
  </si>
  <si>
    <t>1.075.930</t>
  </si>
  <si>
    <t>2.240.599</t>
  </si>
  <si>
    <t>10.149.400</t>
  </si>
  <si>
    <t>5.241.443</t>
  </si>
  <si>
    <t>4.172.770</t>
  </si>
  <si>
    <t>8.708.926</t>
  </si>
  <si>
    <t>5.117.770</t>
  </si>
  <si>
    <t>2.214.814</t>
  </si>
  <si>
    <t>1.781.834</t>
  </si>
  <si>
    <t>1.720.480</t>
  </si>
  <si>
    <t>10.112.706</t>
  </si>
  <si>
    <t>8.246.213</t>
  </si>
  <si>
    <t>4.193.019</t>
  </si>
  <si>
    <t>3.772.607</t>
  </si>
  <si>
    <t>27.015</t>
  </si>
  <si>
    <t>3.055.593</t>
  </si>
  <si>
    <t>1.647.713</t>
  </si>
  <si>
    <t>11.863.800</t>
  </si>
  <si>
    <t>719.500</t>
  </si>
  <si>
    <t>6.759.351</t>
  </si>
  <si>
    <t>71.811.994</t>
  </si>
  <si>
    <t>15.245.950</t>
  </si>
  <si>
    <t>12.760.057</t>
  </si>
  <si>
    <t>6.645.382</t>
  </si>
  <si>
    <t>26.297.021</t>
  </si>
  <si>
    <t>8.999.726</t>
  </si>
  <si>
    <t>1.835.000</t>
  </si>
  <si>
    <t>1.124.490</t>
  </si>
  <si>
    <t>827.700</t>
  </si>
  <si>
    <t>4.241.665</t>
  </si>
  <si>
    <t>23.737.953</t>
  </si>
  <si>
    <t>2.883.025</t>
  </si>
  <si>
    <t>17.255.330</t>
  </si>
  <si>
    <t>12.615.924</t>
  </si>
  <si>
    <t>12.727.307</t>
  </si>
  <si>
    <t>3.352.392</t>
  </si>
  <si>
    <t>8.414.150</t>
  </si>
  <si>
    <t>15.159.918</t>
  </si>
  <si>
    <t>10.512.262</t>
  </si>
  <si>
    <t>12.836.965</t>
  </si>
  <si>
    <t>33.910.950</t>
  </si>
  <si>
    <t>21.314.512</t>
  </si>
  <si>
    <t>10.344.284</t>
  </si>
  <si>
    <t>1.095.300</t>
  </si>
  <si>
    <t>8.611.261</t>
  </si>
  <si>
    <t>1.580.800</t>
  </si>
  <si>
    <t>2.677.800</t>
  </si>
  <si>
    <t>1.155.645</t>
  </si>
  <si>
    <t>51.550</t>
  </si>
  <si>
    <t>3.301.085</t>
  </si>
  <si>
    <t>1.843.700</t>
  </si>
  <si>
    <t>41.200</t>
  </si>
  <si>
    <t>6.195.783</t>
  </si>
  <si>
    <t>14.625.770</t>
  </si>
  <si>
    <t>942.450</t>
  </si>
  <si>
    <t>7.044.700</t>
  </si>
  <si>
    <t>2.429.840</t>
  </si>
  <si>
    <t>7.909.025</t>
  </si>
  <si>
    <t>514.900</t>
  </si>
  <si>
    <t>1.802.070</t>
  </si>
  <si>
    <t>51.927.710</t>
  </si>
  <si>
    <t>1.115.725</t>
  </si>
  <si>
    <t>12.452.845</t>
  </si>
  <si>
    <t>20.872.420</t>
  </si>
  <si>
    <t>2.847.304</t>
  </si>
  <si>
    <t>2.581.136</t>
  </si>
  <si>
    <t>904.542</t>
  </si>
  <si>
    <t>1.890.350</t>
  </si>
  <si>
    <t>3.036.690</t>
  </si>
  <si>
    <t>7.134.400</t>
  </si>
  <si>
    <t>3.580.880</t>
  </si>
  <si>
    <t>3.438.762</t>
  </si>
  <si>
    <t>5.098.169</t>
  </si>
  <si>
    <t>1.963.976</t>
  </si>
  <si>
    <t>4.064.318</t>
  </si>
  <si>
    <t>139.860</t>
  </si>
  <si>
    <t>9.078.260</t>
  </si>
  <si>
    <t>2.451.750</t>
  </si>
  <si>
    <t>659.900</t>
  </si>
  <si>
    <t>2.288.644</t>
  </si>
  <si>
    <t>1.427.394</t>
  </si>
  <si>
    <t>2.906.890</t>
  </si>
  <si>
    <t>5.034.708</t>
  </si>
  <si>
    <t>209.058</t>
  </si>
  <si>
    <t>1.539.324</t>
  </si>
  <si>
    <t>1.858.010</t>
  </si>
  <si>
    <t>1.836.100</t>
  </si>
  <si>
    <t>5.158.229</t>
  </si>
  <si>
    <t>6.359.306</t>
  </si>
  <si>
    <t>181.783.823</t>
  </si>
  <si>
    <t>757.900</t>
  </si>
  <si>
    <t>4.224.550</t>
  </si>
  <si>
    <t>8.088.300</t>
  </si>
  <si>
    <t>6.350.440</t>
  </si>
  <si>
    <t>60.716.284</t>
  </si>
  <si>
    <t>11.868.850</t>
  </si>
  <si>
    <t>11.906.973</t>
  </si>
  <si>
    <t>9.698.330</t>
  </si>
  <si>
    <t>14.856.846</t>
  </si>
  <si>
    <t>10.191.095</t>
  </si>
  <si>
    <t>59.278.019</t>
  </si>
  <si>
    <t>21.187.374</t>
  </si>
  <si>
    <t>13.383.649</t>
  </si>
  <si>
    <t>16.481.049</t>
  </si>
  <si>
    <t>36.409.295</t>
  </si>
  <si>
    <t>18.400.610</t>
  </si>
  <si>
    <t>8.059.016</t>
  </si>
  <si>
    <t>7.738.669</t>
  </si>
  <si>
    <t>13.898.670</t>
  </si>
  <si>
    <t>27.971.710</t>
  </si>
  <si>
    <t>6.102.057</t>
  </si>
  <si>
    <t>10.848.475</t>
  </si>
  <si>
    <t>1.502.397</t>
  </si>
  <si>
    <t>5.755.460</t>
  </si>
  <si>
    <t>5.680.890</t>
  </si>
  <si>
    <t>7.811.070</t>
  </si>
  <si>
    <t>5.887.860</t>
  </si>
  <si>
    <t>3.093.160</t>
  </si>
  <si>
    <t>8.833.042</t>
  </si>
  <si>
    <t>3.371.826</t>
  </si>
  <si>
    <t>4.850.112</t>
  </si>
  <si>
    <t>2.867.574</t>
  </si>
  <si>
    <t>4.188.200</t>
  </si>
  <si>
    <t>17.255.150</t>
  </si>
  <si>
    <t>10.861.155</t>
  </si>
  <si>
    <t>5.976.004</t>
  </si>
  <si>
    <t>2.382.093</t>
  </si>
  <si>
    <t>2.422.184</t>
  </si>
  <si>
    <t>27.036.130</t>
  </si>
  <si>
    <t>234.003.685</t>
  </si>
  <si>
    <t>6.283.528</t>
  </si>
  <si>
    <t>1.840.250</t>
  </si>
  <si>
    <t>7.820.271</t>
  </si>
  <si>
    <t>11.875.335</t>
  </si>
  <si>
    <t>18.263.545</t>
  </si>
  <si>
    <t>1.483.169</t>
  </si>
  <si>
    <t>40.206.748</t>
  </si>
  <si>
    <t>17.364.610</t>
  </si>
  <si>
    <t>4.376.715</t>
  </si>
  <si>
    <t>20.363.447</t>
  </si>
  <si>
    <t>8.113.379</t>
  </si>
  <si>
    <t>1.733.347</t>
  </si>
  <si>
    <t>1.299.859</t>
  </si>
  <si>
    <t>1.195.482</t>
  </si>
  <si>
    <t>18.216.589</t>
  </si>
  <si>
    <t>12.607.884</t>
  </si>
  <si>
    <t>4.082.264</t>
  </si>
  <si>
    <t>3.414.188</t>
  </si>
  <si>
    <t>5.106.872</t>
  </si>
  <si>
    <t>375.035</t>
  </si>
  <si>
    <t>2.628.681</t>
  </si>
  <si>
    <t>9.724.396</t>
  </si>
  <si>
    <t>7.613.655</t>
  </si>
  <si>
    <t>1.394.291</t>
  </si>
  <si>
    <t>336.556</t>
  </si>
  <si>
    <t>3.088.830</t>
  </si>
  <si>
    <t>5.244.282</t>
  </si>
  <si>
    <t>8.410.100</t>
  </si>
  <si>
    <t>4.666.654</t>
  </si>
  <si>
    <t>69.975.226</t>
  </si>
  <si>
    <t>627.166.913</t>
  </si>
  <si>
    <t>1.130.877.310</t>
  </si>
  <si>
    <t>5.452.314</t>
  </si>
  <si>
    <t>700.470</t>
  </si>
  <si>
    <t>7.538.017</t>
  </si>
  <si>
    <t>8.192.256</t>
  </si>
  <si>
    <t>17.608.322</t>
  </si>
  <si>
    <t>3.386.985</t>
  </si>
  <si>
    <t>12.467.426</t>
  </si>
  <si>
    <t>5.361.073</t>
  </si>
  <si>
    <t>19.969.542</t>
  </si>
  <si>
    <t>4.293.288</t>
  </si>
  <si>
    <t>4.829.217</t>
  </si>
  <si>
    <t>14.208.753</t>
  </si>
  <si>
    <t>659.600</t>
  </si>
  <si>
    <t>5.725.800</t>
  </si>
  <si>
    <t>1.492.890</t>
  </si>
  <si>
    <t>20.136</t>
  </si>
  <si>
    <t>2.149.040</t>
  </si>
  <si>
    <t>2.476.099</t>
  </si>
  <si>
    <t>234.860</t>
  </si>
  <si>
    <t>2.554.351</t>
  </si>
  <si>
    <t>718.622</t>
  </si>
  <si>
    <t>12.678.323</t>
  </si>
  <si>
    <t>2.532.230</t>
  </si>
  <si>
    <t>1.408.460</t>
  </si>
  <si>
    <t>4.956.282</t>
  </si>
  <si>
    <t>12.679.790</t>
  </si>
  <si>
    <t>1.502.149</t>
  </si>
  <si>
    <t>5.179.393</t>
  </si>
  <si>
    <t>2.051.777</t>
  </si>
  <si>
    <t>2.728.330</t>
  </si>
  <si>
    <t>2.958.274</t>
  </si>
  <si>
    <t>803.967</t>
  </si>
  <si>
    <t>1.416.287</t>
  </si>
  <si>
    <t>1.757.793</t>
  </si>
  <si>
    <t>14.099.889</t>
  </si>
  <si>
    <t>26.877.084</t>
  </si>
  <si>
    <t>47.982.237</t>
  </si>
  <si>
    <t>4.356.507</t>
  </si>
  <si>
    <t>1.601.016</t>
  </si>
  <si>
    <t>1.135.576</t>
  </si>
  <si>
    <t>1.293.800</t>
  </si>
  <si>
    <t>1.771.767</t>
  </si>
  <si>
    <t>27.085.353</t>
  </si>
  <si>
    <t>3.625.166</t>
  </si>
  <si>
    <t>2.742.200</t>
  </si>
  <si>
    <t>187.680</t>
  </si>
  <si>
    <t>27.083.668</t>
  </si>
  <si>
    <t>595.850</t>
  </si>
  <si>
    <t>2.250.719</t>
  </si>
  <si>
    <t>1.485.790</t>
  </si>
  <si>
    <t>27.870.622</t>
  </si>
  <si>
    <t>3.445.060</t>
  </si>
  <si>
    <t>3.648.712</t>
  </si>
  <si>
    <t>176.690</t>
  </si>
  <si>
    <t>KMB_2019.csv</t>
  </si>
  <si>
    <t>66.480</t>
  </si>
  <si>
    <t>19.522.008</t>
  </si>
  <si>
    <t>6.642.564</t>
  </si>
  <si>
    <t>5.803.796</t>
  </si>
  <si>
    <t>12.662.955</t>
  </si>
  <si>
    <t>24.128.999</t>
  </si>
  <si>
    <t>1.754.372</t>
  </si>
  <si>
    <t>1.184.014</t>
  </si>
  <si>
    <t>5.516.529</t>
  </si>
  <si>
    <t>1.452.577</t>
  </si>
  <si>
    <t>1.362.626</t>
  </si>
  <si>
    <t>640.522</t>
  </si>
  <si>
    <t>4.391.450</t>
  </si>
  <si>
    <t>4.090.883</t>
  </si>
  <si>
    <t>1.063.389</t>
  </si>
  <si>
    <t>642.568</t>
  </si>
  <si>
    <t>23.956.004</t>
  </si>
  <si>
    <t>121.762.402</t>
  </si>
  <si>
    <t>24.269.840</t>
  </si>
  <si>
    <t>5.448.151</t>
  </si>
  <si>
    <t>2.728.934</t>
  </si>
  <si>
    <t>260.052</t>
  </si>
  <si>
    <t>2.165.369</t>
  </si>
  <si>
    <t>39.227.193</t>
  </si>
  <si>
    <t>39.502.307</t>
  </si>
  <si>
    <t>772.760</t>
  </si>
  <si>
    <t>11.189.920</t>
  </si>
  <si>
    <t>716.020</t>
  </si>
  <si>
    <t>10.843.810</t>
  </si>
  <si>
    <t>3.129.430</t>
  </si>
  <si>
    <t>3.917.450</t>
  </si>
  <si>
    <t>1.426.800</t>
  </si>
  <si>
    <t>590.052</t>
  </si>
  <si>
    <t>318.618</t>
  </si>
  <si>
    <t>6.189.150</t>
  </si>
  <si>
    <t>4.578.070</t>
  </si>
  <si>
    <t>7.145.950</t>
  </si>
  <si>
    <t>8.053.650</t>
  </si>
  <si>
    <t>16.603.271</t>
  </si>
  <si>
    <t>28.081.930</t>
  </si>
  <si>
    <t>90.285.160</t>
  </si>
  <si>
    <t>1.456.000</t>
  </si>
  <si>
    <t>11.601.850</t>
  </si>
  <si>
    <t>7.402.080</t>
  </si>
  <si>
    <t>4.954.354</t>
  </si>
  <si>
    <t>948.800</t>
  </si>
  <si>
    <t>5.143.660</t>
  </si>
  <si>
    <t>5.046.185</t>
  </si>
  <si>
    <t>2.702.460</t>
  </si>
  <si>
    <t>1.231.490</t>
  </si>
  <si>
    <t>672.960</t>
  </si>
  <si>
    <t>2.934.361</t>
  </si>
  <si>
    <t>947.280</t>
  </si>
  <si>
    <t>1.357.620</t>
  </si>
  <si>
    <t>4.586.694</t>
  </si>
  <si>
    <t>4.991.556</t>
  </si>
  <si>
    <t>7.793.702</t>
  </si>
  <si>
    <t>2.544.095</t>
  </si>
  <si>
    <t>27.755</t>
  </si>
  <si>
    <t>1.304.350</t>
  </si>
  <si>
    <t>269.320</t>
  </si>
  <si>
    <t>3.359.900</t>
  </si>
  <si>
    <t>214.695</t>
  </si>
  <si>
    <t>4.844.952</t>
  </si>
  <si>
    <t>3.998.227</t>
  </si>
  <si>
    <t>5.597.579</t>
  </si>
  <si>
    <t>19.840.434</t>
  </si>
  <si>
    <t>4.330.953</t>
  </si>
  <si>
    <t>3.714.673</t>
  </si>
  <si>
    <t>2.149.304</t>
  </si>
  <si>
    <t>3.011.193</t>
  </si>
  <si>
    <t>2.923.669</t>
  </si>
  <si>
    <t>2.668.581</t>
  </si>
  <si>
    <t>1.112.540</t>
  </si>
  <si>
    <t>17.558.585</t>
  </si>
  <si>
    <t>8.886.175</t>
  </si>
  <si>
    <t>2.039.880</t>
  </si>
  <si>
    <t>1.297.100</t>
  </si>
  <si>
    <t>2.773.510</t>
  </si>
  <si>
    <t>6.327.450</t>
  </si>
  <si>
    <t>3.267.946</t>
  </si>
  <si>
    <t>1.013.833</t>
  </si>
  <si>
    <t>3.443.708</t>
  </si>
  <si>
    <t>2.770.717</t>
  </si>
  <si>
    <t>616.126</t>
  </si>
  <si>
    <t>2.042.680</t>
  </si>
  <si>
    <t>551.902</t>
  </si>
  <si>
    <t>3.510.000</t>
  </si>
  <si>
    <t>1.148.918</t>
  </si>
  <si>
    <t>2.309.362</t>
  </si>
  <si>
    <t>5.595.877</t>
  </si>
  <si>
    <t>3.557.370</t>
  </si>
  <si>
    <t>183.634</t>
  </si>
  <si>
    <t>2.397.935</t>
  </si>
  <si>
    <t>3.211.304</t>
  </si>
  <si>
    <t>4.580.744</t>
  </si>
  <si>
    <t>1.309.461</t>
  </si>
  <si>
    <t>807.200</t>
  </si>
  <si>
    <t>269.250</t>
  </si>
  <si>
    <t>4.423.495</t>
  </si>
  <si>
    <t>2.948.450</t>
  </si>
  <si>
    <t>1.567.150</t>
  </si>
  <si>
    <t>3.745.300</t>
  </si>
  <si>
    <t>2.077.130</t>
  </si>
  <si>
    <t>1.373.406</t>
  </si>
  <si>
    <t>786.622</t>
  </si>
  <si>
    <t>4.970.633</t>
  </si>
  <si>
    <t>230.093</t>
  </si>
  <si>
    <t>1.280.841</t>
  </si>
  <si>
    <t>294.095</t>
  </si>
  <si>
    <t>3.268.608</t>
  </si>
  <si>
    <t>3.912.751</t>
  </si>
  <si>
    <t>1.817.048</t>
  </si>
  <si>
    <t>2.624.893</t>
  </si>
  <si>
    <t>1.438.890</t>
  </si>
  <si>
    <t>2.914.941</t>
  </si>
  <si>
    <t>2.019.910</t>
  </si>
  <si>
    <t>1.398.230</t>
  </si>
  <si>
    <t>989.800</t>
  </si>
  <si>
    <t>1.492.830</t>
  </si>
  <si>
    <t>1.530.100</t>
  </si>
  <si>
    <t>1.286.742</t>
  </si>
  <si>
    <t>726.240</t>
  </si>
  <si>
    <t>946.400</t>
  </si>
  <si>
    <t>1.560.866</t>
  </si>
  <si>
    <t>53.240</t>
  </si>
  <si>
    <t>1.272.637</t>
  </si>
  <si>
    <t>8.684.750</t>
  </si>
  <si>
    <t>3.093.634</t>
  </si>
  <si>
    <t>13.748.905</t>
  </si>
  <si>
    <t>364.270</t>
  </si>
  <si>
    <t>78.005</t>
  </si>
  <si>
    <t>647.750</t>
  </si>
  <si>
    <t>1.113.113</t>
  </si>
  <si>
    <t>902.700</t>
  </si>
  <si>
    <t>122.921</t>
  </si>
  <si>
    <t>798.981</t>
  </si>
  <si>
    <t>9.801.554</t>
  </si>
  <si>
    <t>396.710</t>
  </si>
  <si>
    <t>5.416.836</t>
  </si>
  <si>
    <t>2.824.750</t>
  </si>
  <si>
    <t>832.652</t>
  </si>
  <si>
    <t>403.700</t>
  </si>
  <si>
    <t>436.460</t>
  </si>
  <si>
    <t>7.020.181</t>
  </si>
  <si>
    <t>5.565.524</t>
  </si>
  <si>
    <t>12.347.705</t>
  </si>
  <si>
    <t>3.856.226</t>
  </si>
  <si>
    <t>3.036.020</t>
  </si>
  <si>
    <t>809.280</t>
  </si>
  <si>
    <t>2.662.208</t>
  </si>
  <si>
    <t>1.833.513</t>
  </si>
  <si>
    <t>1.447.210</t>
  </si>
  <si>
    <t>1.158.800</t>
  </si>
  <si>
    <t>2.500.450</t>
  </si>
  <si>
    <t>2.464.980</t>
  </si>
  <si>
    <t>1.374.858</t>
  </si>
  <si>
    <t>122.047</t>
  </si>
  <si>
    <t>1.947.360</t>
  </si>
  <si>
    <t>234.220</t>
  </si>
  <si>
    <t>2.842.871</t>
  </si>
  <si>
    <t>1.858.026</t>
  </si>
  <si>
    <t>7.151.385</t>
  </si>
  <si>
    <t>1.059.695</t>
  </si>
  <si>
    <t>2.313.318</t>
  </si>
  <si>
    <t>3.148.428</t>
  </si>
  <si>
    <t>21.109.768</t>
  </si>
  <si>
    <t>10.444.377</t>
  </si>
  <si>
    <t>13.786.979</t>
  </si>
  <si>
    <t>14.134.327</t>
  </si>
  <si>
    <t>6.936.922</t>
  </si>
  <si>
    <t>8.340.844</t>
  </si>
  <si>
    <t>31.795.268</t>
  </si>
  <si>
    <t>4.467.240</t>
  </si>
  <si>
    <t>4.491.396</t>
  </si>
  <si>
    <t>5.741.585</t>
  </si>
  <si>
    <t>556.677</t>
  </si>
  <si>
    <t>20.158.109</t>
  </si>
  <si>
    <t>1.257.517</t>
  </si>
  <si>
    <t>689.250</t>
  </si>
  <si>
    <t>4.079.300</t>
  </si>
  <si>
    <t>2.921.070</t>
  </si>
  <si>
    <t>5.056.206</t>
  </si>
  <si>
    <t>9.820.684</t>
  </si>
  <si>
    <t>4.437.230</t>
  </si>
  <si>
    <t>324.120</t>
  </si>
  <si>
    <t>3.192.782</t>
  </si>
  <si>
    <t>8.725.672</t>
  </si>
  <si>
    <t>5.483.400</t>
  </si>
  <si>
    <t>490.250</t>
  </si>
  <si>
    <t>8.244.950</t>
  </si>
  <si>
    <t>44.140.500</t>
  </si>
  <si>
    <t>731.793</t>
  </si>
  <si>
    <t>16.612.074</t>
  </si>
  <si>
    <t>19.270.701</t>
  </si>
  <si>
    <t>142.375</t>
  </si>
  <si>
    <t>4.070.036</t>
  </si>
  <si>
    <t>8.226.262</t>
  </si>
  <si>
    <t>12.288.426</t>
  </si>
  <si>
    <t>16.984.011</t>
  </si>
  <si>
    <t>6.437.500</t>
  </si>
  <si>
    <t>1.165.960</t>
  </si>
  <si>
    <t>7.799.938</t>
  </si>
  <si>
    <t>2.776.741</t>
  </si>
  <si>
    <t>12.239.082</t>
  </si>
  <si>
    <t>4.526.595</t>
  </si>
  <si>
    <t>2.634.515</t>
  </si>
  <si>
    <t>3.934.265</t>
  </si>
  <si>
    <t>1.727.385</t>
  </si>
  <si>
    <t>317.397</t>
  </si>
  <si>
    <t>1.113.867</t>
  </si>
  <si>
    <t>3.067.646</t>
  </si>
  <si>
    <t>2.027.769</t>
  </si>
  <si>
    <t>2.361.820</t>
  </si>
  <si>
    <t>3.125.770</t>
  </si>
  <si>
    <t>1.777.379</t>
  </si>
  <si>
    <t>2.746.102</t>
  </si>
  <si>
    <t>9.265.937</t>
  </si>
  <si>
    <t>13.396.382</t>
  </si>
  <si>
    <t>3.672.195</t>
  </si>
  <si>
    <t>14.339.292</t>
  </si>
  <si>
    <t>12.220.619</t>
  </si>
  <si>
    <t>2.854.846</t>
  </si>
  <si>
    <t>2.483.828</t>
  </si>
  <si>
    <t>1.947.713</t>
  </si>
  <si>
    <t>2.562.000</t>
  </si>
  <si>
    <t>2.199.600</t>
  </si>
  <si>
    <t>3.253.467</t>
  </si>
  <si>
    <t>1.627.112</t>
  </si>
  <si>
    <t>2.053.052</t>
  </si>
  <si>
    <t>3.121.503</t>
  </si>
  <si>
    <t>1.299.950</t>
  </si>
  <si>
    <t>4.756.326</t>
  </si>
  <si>
    <t>6.407.368</t>
  </si>
  <si>
    <t>4.765.180</t>
  </si>
  <si>
    <t>3.790.060</t>
  </si>
  <si>
    <t>510.000</t>
  </si>
  <si>
    <t>KMB_2020.csv</t>
  </si>
  <si>
    <t>15.168.663</t>
  </si>
  <si>
    <t>22.084.258</t>
  </si>
  <si>
    <t>44.049.056</t>
  </si>
  <si>
    <t>2.908.755</t>
  </si>
  <si>
    <t>2.380.767</t>
  </si>
  <si>
    <t>4.536.966</t>
  </si>
  <si>
    <t>3.221.164</t>
  </si>
  <si>
    <t>7.673.540</t>
  </si>
  <si>
    <t>2.552.902</t>
  </si>
  <si>
    <t>14.161.978</t>
  </si>
  <si>
    <t>2.681.620</t>
  </si>
  <si>
    <t>17.495.464</t>
  </si>
  <si>
    <t>1.505.990</t>
  </si>
  <si>
    <t>5.516.045</t>
  </si>
  <si>
    <t>4.697.396</t>
  </si>
  <si>
    <t>4.250.778</t>
  </si>
  <si>
    <t>5.083.940</t>
  </si>
  <si>
    <t>2.114.000</t>
  </si>
  <si>
    <t>3.969.000</t>
  </si>
  <si>
    <t>1.898.010</t>
  </si>
  <si>
    <t>717.446</t>
  </si>
  <si>
    <t>880.844</t>
  </si>
  <si>
    <t>5.046.750</t>
  </si>
  <si>
    <t>3.373.340</t>
  </si>
  <si>
    <t>11.893.543</t>
  </si>
  <si>
    <t>1.660.508</t>
  </si>
  <si>
    <t>11.488.450</t>
  </si>
  <si>
    <t>394.400</t>
  </si>
  <si>
    <t>2.452.718</t>
  </si>
  <si>
    <t>67.500</t>
  </si>
  <si>
    <t>7.132.205</t>
  </si>
  <si>
    <t>1.033.600</t>
  </si>
  <si>
    <t>88.697</t>
  </si>
  <si>
    <t>4.033.950</t>
  </si>
  <si>
    <t>5.355.840</t>
  </si>
  <si>
    <t>4.825.030</t>
  </si>
  <si>
    <t>3.094.047</t>
  </si>
  <si>
    <t>924.385</t>
  </si>
  <si>
    <t>1.608.090</t>
  </si>
  <si>
    <t>8.352.818</t>
  </si>
  <si>
    <t>4.103.460</t>
  </si>
  <si>
    <t>46.678.686</t>
  </si>
  <si>
    <t>13.001.588</t>
  </si>
  <si>
    <t>7.779.326</t>
  </si>
  <si>
    <t>2.810.080</t>
  </si>
  <si>
    <t>2.872.700</t>
  </si>
  <si>
    <t>203.500</t>
  </si>
  <si>
    <t>20.403.728</t>
  </si>
  <si>
    <t>3.218.708</t>
  </si>
  <si>
    <t>742.500</t>
  </si>
  <si>
    <t>603.870</t>
  </si>
  <si>
    <t>2.090.230</t>
  </si>
  <si>
    <t>7.742.896</t>
  </si>
  <si>
    <t>11.927.790</t>
  </si>
  <si>
    <t>2.716.800</t>
  </si>
  <si>
    <t>3.625.130</t>
  </si>
  <si>
    <t>20.583.500</t>
  </si>
  <si>
    <t>3.720.306</t>
  </si>
  <si>
    <t>68.630</t>
  </si>
  <si>
    <t>2.410.441</t>
  </si>
  <si>
    <t>5.400.151</t>
  </si>
  <si>
    <t>1.002.155</t>
  </si>
  <si>
    <t>6.277.642</t>
  </si>
  <si>
    <t>3.658.765</t>
  </si>
  <si>
    <t>8.540.014</t>
  </si>
  <si>
    <t>2.148.070</t>
  </si>
  <si>
    <t>343.420</t>
  </si>
  <si>
    <t>3.499.922</t>
  </si>
  <si>
    <t>466.944</t>
  </si>
  <si>
    <t>31.334.147</t>
  </si>
  <si>
    <t>4.520.836</t>
  </si>
  <si>
    <t>7.694.189</t>
  </si>
  <si>
    <t>17.593.476</t>
  </si>
  <si>
    <t>4.814.358</t>
  </si>
  <si>
    <t>11.955.352</t>
  </si>
  <si>
    <t>14.275.751</t>
  </si>
  <si>
    <t>9.429.113</t>
  </si>
  <si>
    <t>12.570.377</t>
  </si>
  <si>
    <t>3.622.518</t>
  </si>
  <si>
    <t>13.323.925</t>
  </si>
  <si>
    <t>1.358.900</t>
  </si>
  <si>
    <t>1.417.521</t>
  </si>
  <si>
    <t>409.485</t>
  </si>
  <si>
    <t>4.201.920</t>
  </si>
  <si>
    <t>771.074</t>
  </si>
  <si>
    <t>20.354.580</t>
  </si>
  <si>
    <t>6.771.737</t>
  </si>
  <si>
    <t>7.731.154</t>
  </si>
  <si>
    <t>235.676</t>
  </si>
  <si>
    <t>635.403</t>
  </si>
  <si>
    <t>1.252.190</t>
  </si>
  <si>
    <t>6.590.840</t>
  </si>
  <si>
    <t>2.795.760</t>
  </si>
  <si>
    <t>2.937.400</t>
  </si>
  <si>
    <t>697.481</t>
  </si>
  <si>
    <t>2.678.302</t>
  </si>
  <si>
    <t>3.610.140</t>
  </si>
  <si>
    <t>1.296.235</t>
  </si>
  <si>
    <t>248.740</t>
  </si>
  <si>
    <t>313.563</t>
  </si>
  <si>
    <t>20.009.877</t>
  </si>
  <si>
    <t>14.467.966</t>
  </si>
  <si>
    <t>17.808.275</t>
  </si>
  <si>
    <t>5.972.435</t>
  </si>
  <si>
    <t>5.263.588</t>
  </si>
  <si>
    <t>12.163.200</t>
  </si>
  <si>
    <t>10.640.301</t>
  </si>
  <si>
    <t>8.942.750</t>
  </si>
  <si>
    <t>3.763.760</t>
  </si>
  <si>
    <t>3.128.829</t>
  </si>
  <si>
    <t>1.342.880</t>
  </si>
  <si>
    <t>1.055.374</t>
  </si>
  <si>
    <t>5.620.094</t>
  </si>
  <si>
    <t>22.004.426</t>
  </si>
  <si>
    <t>4.169.813</t>
  </si>
  <si>
    <t>2.854.560</t>
  </si>
  <si>
    <t>5.921.000</t>
  </si>
  <si>
    <t>885.000</t>
  </si>
  <si>
    <t>10.678.000</t>
  </si>
  <si>
    <t>2.472.680</t>
  </si>
  <si>
    <t>6.748.621</t>
  </si>
  <si>
    <t>2.113.450</t>
  </si>
  <si>
    <t>37.125.910</t>
  </si>
  <si>
    <t>1.241.106</t>
  </si>
  <si>
    <t>2.018.220</t>
  </si>
  <si>
    <t>3.684.500</t>
  </si>
  <si>
    <t>1.222.250</t>
  </si>
  <si>
    <t>954.111</t>
  </si>
  <si>
    <t>792.069</t>
  </si>
  <si>
    <t>1.592.750</t>
  </si>
  <si>
    <t>3.829.200</t>
  </si>
  <si>
    <t>5.327.931</t>
  </si>
  <si>
    <t>14.549.546</t>
  </si>
  <si>
    <t>6.622.224</t>
  </si>
  <si>
    <t>7.087.900</t>
  </si>
  <si>
    <t>10.649.110</t>
  </si>
  <si>
    <t>4.273.535</t>
  </si>
  <si>
    <t>9.927.420</t>
  </si>
  <si>
    <t>10.472.262</t>
  </si>
  <si>
    <t>10.200.698</t>
  </si>
  <si>
    <t>1.240.145</t>
  </si>
  <si>
    <t>5.487.161</t>
  </si>
  <si>
    <t>7.687.772</t>
  </si>
  <si>
    <t>1.176.495</t>
  </si>
  <si>
    <t>2.105.530</t>
  </si>
  <si>
    <t>23.546.319</t>
  </si>
  <si>
    <t>7.882.350</t>
  </si>
  <si>
    <t>3.390.142</t>
  </si>
  <si>
    <t>4.134.746</t>
  </si>
  <si>
    <t>4.751.576</t>
  </si>
  <si>
    <t>3.689.454</t>
  </si>
  <si>
    <t>1.743.080</t>
  </si>
  <si>
    <t>5.663.457</t>
  </si>
  <si>
    <t>1.079.920</t>
  </si>
  <si>
    <t>4.164.443</t>
  </si>
  <si>
    <t>1.485.058</t>
  </si>
  <si>
    <t>1.010.600</t>
  </si>
  <si>
    <t>4.388.315</t>
  </si>
  <si>
    <t>4.813.132</t>
  </si>
  <si>
    <t>1.098.201</t>
  </si>
  <si>
    <t>6.195.720</t>
  </si>
  <si>
    <t>6.623.893</t>
  </si>
  <si>
    <t>6.034.668</t>
  </si>
  <si>
    <t>7.705.332</t>
  </si>
  <si>
    <t>13.875.813</t>
  </si>
  <si>
    <t>10.159.279</t>
  </si>
  <si>
    <t>6.813.301</t>
  </si>
  <si>
    <t>18.719.259</t>
  </si>
  <si>
    <t>3.607.668</t>
  </si>
  <si>
    <t>47.260.567</t>
  </si>
  <si>
    <t>29.023.614</t>
  </si>
  <si>
    <t>30.949.125</t>
  </si>
  <si>
    <t>17.923.149</t>
  </si>
  <si>
    <t>10.476.536</t>
  </si>
  <si>
    <t>9.330.755</t>
  </si>
  <si>
    <t>7.379.518</t>
  </si>
  <si>
    <t>7.827.830</t>
  </si>
  <si>
    <t>34.567.565</t>
  </si>
  <si>
    <t>22.339.841</t>
  </si>
  <si>
    <t>12.539.026</t>
  </si>
  <si>
    <t>28.651.740</t>
  </si>
  <si>
    <t>5.562.421</t>
  </si>
  <si>
    <t>8.202.922</t>
  </si>
  <si>
    <t>7.604.240</t>
  </si>
  <si>
    <t>34.833.276</t>
  </si>
  <si>
    <t>12.488.644</t>
  </si>
  <si>
    <t>23.289.877</t>
  </si>
  <si>
    <t>14.704.633</t>
  </si>
  <si>
    <t>14.020.011</t>
  </si>
  <si>
    <t>39.020.090</t>
  </si>
  <si>
    <t>36.688.030</t>
  </si>
  <si>
    <t>58.618.952</t>
  </si>
  <si>
    <t>42.574.698</t>
  </si>
  <si>
    <t>18.600.324</t>
  </si>
  <si>
    <t>28.418.529</t>
  </si>
  <si>
    <t>110.524.376</t>
  </si>
  <si>
    <t>3.549.069</t>
  </si>
  <si>
    <t>14.012.399</t>
  </si>
  <si>
    <t>32.247.531</t>
  </si>
  <si>
    <t>133.316.924</t>
  </si>
  <si>
    <t>12.491.860</t>
  </si>
  <si>
    <t>12.144.069</t>
  </si>
  <si>
    <t>14.725.615</t>
  </si>
  <si>
    <t>8.940.992</t>
  </si>
  <si>
    <t>4.867.695</t>
  </si>
  <si>
    <t>36.351.075</t>
  </si>
  <si>
    <t>32.258.536</t>
  </si>
  <si>
    <t>18.753.951</t>
  </si>
  <si>
    <t>3.405.905</t>
  </si>
  <si>
    <t>8.570.410</t>
  </si>
  <si>
    <t>3.364.743</t>
  </si>
  <si>
    <t>914.883</t>
  </si>
  <si>
    <t>1.881.460</t>
  </si>
  <si>
    <t>7.069.794</t>
  </si>
  <si>
    <t>282.865</t>
  </si>
  <si>
    <t>6.455.826</t>
  </si>
  <si>
    <t>7.817.052</t>
  </si>
  <si>
    <t>5.931.566</t>
  </si>
  <si>
    <t>427.500</t>
  </si>
  <si>
    <t>9.270.057</t>
  </si>
  <si>
    <t>8.294.302</t>
  </si>
  <si>
    <t>2.270.408</t>
  </si>
  <si>
    <t>12.575.983</t>
  </si>
  <si>
    <t>7.775.640</t>
  </si>
  <si>
    <t>5.187.400</t>
  </si>
  <si>
    <t>3.921.750</t>
  </si>
  <si>
    <t>16.982.729</t>
  </si>
  <si>
    <t>370.000</t>
  </si>
  <si>
    <t>21.445.510</t>
  </si>
  <si>
    <t>21.449.522</t>
  </si>
  <si>
    <t>8.680.220</t>
  </si>
  <si>
    <t>4.758.335</t>
  </si>
  <si>
    <t>4.103.345</t>
  </si>
  <si>
    <t>3.919.400</t>
  </si>
  <si>
    <t>6.982.066</t>
  </si>
  <si>
    <t>54.586.600</t>
  </si>
  <si>
    <t>4.795.663</t>
  </si>
  <si>
    <t>14.252.621</t>
  </si>
  <si>
    <t>7.849.428</t>
  </si>
  <si>
    <t>6.143.147</t>
  </si>
  <si>
    <t>5.163.094</t>
  </si>
  <si>
    <t>10.321.855</t>
  </si>
  <si>
    <t>3.121.314</t>
  </si>
  <si>
    <t>KMB_2021.csv</t>
  </si>
  <si>
    <t>3.588.136</t>
  </si>
  <si>
    <t>48.972.605</t>
  </si>
  <si>
    <t>10.224.061</t>
  </si>
  <si>
    <t>13.349.950</t>
  </si>
  <si>
    <t>13.292.620</t>
  </si>
  <si>
    <t>8.878.665</t>
  </si>
  <si>
    <t>4.779.943</t>
  </si>
  <si>
    <t>8.932.041</t>
  </si>
  <si>
    <t>5.652.649</t>
  </si>
  <si>
    <t>15.676.578</t>
  </si>
  <si>
    <t>15.248.662</t>
  </si>
  <si>
    <t>14.201.187</t>
  </si>
  <si>
    <t>6.975.768</t>
  </si>
  <si>
    <t>5.964.890</t>
  </si>
  <si>
    <t>7.771.672</t>
  </si>
  <si>
    <t>7.196.171</t>
  </si>
  <si>
    <t>4.800.093</t>
  </si>
  <si>
    <t>3.573.800</t>
  </si>
  <si>
    <t>3.179.970</t>
  </si>
  <si>
    <t>8.533.395</t>
  </si>
  <si>
    <t>6.286.000</t>
  </si>
  <si>
    <t>2.907.955</t>
  </si>
  <si>
    <t>12.823.730</t>
  </si>
  <si>
    <t>12.331.400</t>
  </si>
  <si>
    <t>2.577.300</t>
  </si>
  <si>
    <t>13.548.463</t>
  </si>
  <si>
    <t>3.682.924</t>
  </si>
  <si>
    <t>4.644.238</t>
  </si>
  <si>
    <t>2.051.923</t>
  </si>
  <si>
    <t>3.174.860</t>
  </si>
  <si>
    <t>18.822.291</t>
  </si>
  <si>
    <t>1.476.862</t>
  </si>
  <si>
    <t>5.998.755</t>
  </si>
  <si>
    <t>1.541.376</t>
  </si>
  <si>
    <t>2.915.953</t>
  </si>
  <si>
    <t>13.114.626</t>
  </si>
  <si>
    <t>8.410.228</t>
  </si>
  <si>
    <t>599.500</t>
  </si>
  <si>
    <t>2.096.714</t>
  </si>
  <si>
    <t>15.982.709</t>
  </si>
  <si>
    <t>22.985.443</t>
  </si>
  <si>
    <t>14.760.567</t>
  </si>
  <si>
    <t>4.007.050</t>
  </si>
  <si>
    <t>16.849.299</t>
  </si>
  <si>
    <t>9.873.502</t>
  </si>
  <si>
    <t>13.579.554</t>
  </si>
  <si>
    <t>6.561.938</t>
  </si>
  <si>
    <t>9.852.123</t>
  </si>
  <si>
    <t>8.183.554</t>
  </si>
  <si>
    <t>49.549.026</t>
  </si>
  <si>
    <t>76.984.165</t>
  </si>
  <si>
    <t>7.983.587</t>
  </si>
  <si>
    <t>41.936.448</t>
  </si>
  <si>
    <t>1.695.860</t>
  </si>
  <si>
    <t>9.039.467</t>
  </si>
  <si>
    <t>49.946.637</t>
  </si>
  <si>
    <t>19.799.946</t>
  </si>
  <si>
    <t>31.364.965</t>
  </si>
  <si>
    <t>47.574.076</t>
  </si>
  <si>
    <t>16.004.584</t>
  </si>
  <si>
    <t>3.098.140</t>
  </si>
  <si>
    <t>12.900.568</t>
  </si>
  <si>
    <t>1.791.556</t>
  </si>
  <si>
    <t>7.842.101</t>
  </si>
  <si>
    <t>1.599.054</t>
  </si>
  <si>
    <t>3.647.124</t>
  </si>
  <si>
    <t>8.726.260</t>
  </si>
  <si>
    <t>4.783.927</t>
  </si>
  <si>
    <t>28.345.119</t>
  </si>
  <si>
    <t>27.309.297</t>
  </si>
  <si>
    <t>17.699.772</t>
  </si>
  <si>
    <t>5.782.366</t>
  </si>
  <si>
    <t>3.474.376</t>
  </si>
  <si>
    <t>9.128.722</t>
  </si>
  <si>
    <t>4.868.673</t>
  </si>
  <si>
    <t>17.945.105</t>
  </si>
  <si>
    <t>11.022.032</t>
  </si>
  <si>
    <t>7.228.480</t>
  </si>
  <si>
    <t>3.539.886</t>
  </si>
  <si>
    <t>6.878.085</t>
  </si>
  <si>
    <t>1.650.750</t>
  </si>
  <si>
    <t>7.377.053</t>
  </si>
  <si>
    <t>18.874.197</t>
  </si>
  <si>
    <t>8.042.796</t>
  </si>
  <si>
    <t>4.141.900</t>
  </si>
  <si>
    <t>5.887.716</t>
  </si>
  <si>
    <t>4.848.680</t>
  </si>
  <si>
    <t>8.235.381</t>
  </si>
  <si>
    <t>19.190.053</t>
  </si>
  <si>
    <t>1.825.098</t>
  </si>
  <si>
    <t>2.086.799</t>
  </si>
  <si>
    <t>3.297.187</t>
  </si>
  <si>
    <t>7.491.552</t>
  </si>
  <si>
    <t>5.002.440</t>
  </si>
  <si>
    <t>1.898.550</t>
  </si>
  <si>
    <t>1.111.485</t>
  </si>
  <si>
    <t>15.424.818</t>
  </si>
  <si>
    <t>2.484.291</t>
  </si>
  <si>
    <t>42.401.929</t>
  </si>
  <si>
    <t>29.592.556</t>
  </si>
  <si>
    <t>32.668.932</t>
  </si>
  <si>
    <t>2.397.830</t>
  </si>
  <si>
    <t>26.454.009</t>
  </si>
  <si>
    <t>19.137.088</t>
  </si>
  <si>
    <t>18.032.210</t>
  </si>
  <si>
    <t>46.847.488</t>
  </si>
  <si>
    <t>36.624.185</t>
  </si>
  <si>
    <t>3.465.492</t>
  </si>
  <si>
    <t>7.096.448</t>
  </si>
  <si>
    <t>47.583.600</t>
  </si>
  <si>
    <t>55.211.342</t>
  </si>
  <si>
    <t>24.760.879</t>
  </si>
  <si>
    <t>1.558.892</t>
  </si>
  <si>
    <t>16.688.058</t>
  </si>
  <si>
    <t>27.808.635</t>
  </si>
  <si>
    <t>30.576.545</t>
  </si>
  <si>
    <t>14.436.682</t>
  </si>
  <si>
    <t>11.828.560</t>
  </si>
  <si>
    <t>4.778.153</t>
  </si>
  <si>
    <t>7.016.460</t>
  </si>
  <si>
    <t>8.840.129</t>
  </si>
  <si>
    <t>11.808.998</t>
  </si>
  <si>
    <t>8.889.450</t>
  </si>
  <si>
    <t>15.397.058</t>
  </si>
  <si>
    <t>1.371.389</t>
  </si>
  <si>
    <t>8.684.362</t>
  </si>
  <si>
    <t>21.011.350</t>
  </si>
  <si>
    <t>312.598.421</t>
  </si>
  <si>
    <t>1.268.705</t>
  </si>
  <si>
    <t>2.983.698</t>
  </si>
  <si>
    <t>41.807.487</t>
  </si>
  <si>
    <t>5.686.280</t>
  </si>
  <si>
    <t>7.455.035</t>
  </si>
  <si>
    <t>446.337.496</t>
  </si>
  <si>
    <t>1.740.435</t>
  </si>
  <si>
    <t>45.025.590</t>
  </si>
  <si>
    <t>3.629.240</t>
  </si>
  <si>
    <t>26.831.775</t>
  </si>
  <si>
    <t>7.542.475</t>
  </si>
  <si>
    <t>26.025.000</t>
  </si>
  <si>
    <t>15.663.205</t>
  </si>
  <si>
    <t>5.785.958</t>
  </si>
  <si>
    <t>14.159.824</t>
  </si>
  <si>
    <t>1.298.640</t>
  </si>
  <si>
    <t>9.282.380</t>
  </si>
  <si>
    <t>1.660.796</t>
  </si>
  <si>
    <t>529.264</t>
  </si>
  <si>
    <t>1.070.100</t>
  </si>
  <si>
    <t>1.782.876</t>
  </si>
  <si>
    <t>8.014.597</t>
  </si>
  <si>
    <t>14.307.460</t>
  </si>
  <si>
    <t>7.166.510</t>
  </si>
  <si>
    <t>14.617.000</t>
  </si>
  <si>
    <t>3.102.115</t>
  </si>
  <si>
    <t>31.418.096</t>
  </si>
  <si>
    <t>8.005.200</t>
  </si>
  <si>
    <t>6.039.590</t>
  </si>
  <si>
    <t>17.008.936</t>
  </si>
  <si>
    <t>18.277.962</t>
  </si>
  <si>
    <t>22.704.730</t>
  </si>
  <si>
    <t>5.065.200</t>
  </si>
  <si>
    <t>1.512.000</t>
  </si>
  <si>
    <t>17.953.070</t>
  </si>
  <si>
    <t>4.969.156</t>
  </si>
  <si>
    <t>5.726.202</t>
  </si>
  <si>
    <t>2.810.100</t>
  </si>
  <si>
    <t>830.500</t>
  </si>
  <si>
    <t>41.500</t>
  </si>
  <si>
    <t>28.626.309</t>
  </si>
  <si>
    <t>3.636.732</t>
  </si>
  <si>
    <t>10.355.266</t>
  </si>
  <si>
    <t>17.050.826</t>
  </si>
  <si>
    <t>12.166.052</t>
  </si>
  <si>
    <t>3.569.190</t>
  </si>
  <si>
    <t>3.119.960</t>
  </si>
  <si>
    <t>5.294.985</t>
  </si>
  <si>
    <t>6.811.190</t>
  </si>
  <si>
    <t>5.390.955</t>
  </si>
  <si>
    <t>1.110.450</t>
  </si>
  <si>
    <t>64.816.860</t>
  </si>
  <si>
    <t>1.646.060</t>
  </si>
  <si>
    <t>3.066.124</t>
  </si>
  <si>
    <t>223.614</t>
  </si>
  <si>
    <t>2.317.806</t>
  </si>
  <si>
    <t>3.325.923</t>
  </si>
  <si>
    <t>3.237.830</t>
  </si>
  <si>
    <t>7.137.270</t>
  </si>
  <si>
    <t>167.953</t>
  </si>
  <si>
    <t>8.527.492</t>
  </si>
  <si>
    <t>1.590.000</t>
  </si>
  <si>
    <t>4.354.425</t>
  </si>
  <si>
    <t>2.010.537</t>
  </si>
  <si>
    <t>940.100</t>
  </si>
  <si>
    <t>3.910.100</t>
  </si>
  <si>
    <t>5.514.739</t>
  </si>
  <si>
    <t>724.649</t>
  </si>
  <si>
    <t>3.702.900</t>
  </si>
  <si>
    <t>8.905.304</t>
  </si>
  <si>
    <t>4.136.851</t>
  </si>
  <si>
    <t>4.505.889</t>
  </si>
  <si>
    <t>986.070</t>
  </si>
  <si>
    <t>12.850.023</t>
  </si>
  <si>
    <t>600.300</t>
  </si>
  <si>
    <t>9.445.639</t>
  </si>
  <si>
    <t>13.095.490</t>
  </si>
  <si>
    <t>3.262.240</t>
  </si>
  <si>
    <t>19.496.317</t>
  </si>
  <si>
    <t>15.682.410</t>
  </si>
  <si>
    <t>48.858.154</t>
  </si>
  <si>
    <t>7.630.765</t>
  </si>
  <si>
    <t>14.204.275</t>
  </si>
  <si>
    <t>4.175.971</t>
  </si>
  <si>
    <t>127.757.346</t>
  </si>
  <si>
    <t>17.441.760</t>
  </si>
  <si>
    <t>11.641.970</t>
  </si>
  <si>
    <t>5.810.560</t>
  </si>
  <si>
    <t>28.694.490</t>
  </si>
  <si>
    <t>7.141.130</t>
  </si>
  <si>
    <t>16.046.630</t>
  </si>
  <si>
    <t>5.035.198</t>
  </si>
  <si>
    <t>10.210.717</t>
  </si>
  <si>
    <t>13.590.249</t>
  </si>
  <si>
    <t>7.135.340</t>
  </si>
  <si>
    <t>3.626.706</t>
  </si>
  <si>
    <t>27.907.635</t>
  </si>
  <si>
    <t>6.139.499</t>
  </si>
  <si>
    <t>2.328.992</t>
  </si>
  <si>
    <t>42.882.093</t>
  </si>
  <si>
    <t>21.528.900</t>
  </si>
  <si>
    <t>7.821.625</t>
  </si>
  <si>
    <t>27.362.350</t>
  </si>
  <si>
    <t>9.343.901</t>
  </si>
  <si>
    <t>1.925.170</t>
  </si>
  <si>
    <t>8.086.910</t>
  </si>
  <si>
    <t>4.515.238</t>
  </si>
  <si>
    <t>1.521.000</t>
  </si>
  <si>
    <t>11.803.523</t>
  </si>
  <si>
    <t>18.986.127</t>
  </si>
  <si>
    <t>7.284.305</t>
  </si>
  <si>
    <t>10.851.352</t>
  </si>
  <si>
    <t>10.139.082</t>
  </si>
  <si>
    <t>22.103.685</t>
  </si>
  <si>
    <t>30.330.797</t>
  </si>
  <si>
    <t>2.263.200</t>
  </si>
  <si>
    <t>KMB_2022.csv</t>
  </si>
  <si>
    <t>15.380.268</t>
  </si>
  <si>
    <t>9.519.150</t>
  </si>
  <si>
    <t>8.446.924</t>
  </si>
  <si>
    <t>10.616.314</t>
  </si>
  <si>
    <t>5.318.239</t>
  </si>
  <si>
    <t>5.236.304</t>
  </si>
  <si>
    <t>3.272.317</t>
  </si>
  <si>
    <t>4.800.630</t>
  </si>
  <si>
    <t>1.781.587</t>
  </si>
  <si>
    <t>14.174.459</t>
  </si>
  <si>
    <t>1.265.400</t>
  </si>
  <si>
    <t>11.889.124</t>
  </si>
  <si>
    <t>977.500</t>
  </si>
  <si>
    <t>2.817.500</t>
  </si>
  <si>
    <t>5.138.544</t>
  </si>
  <si>
    <t>5.394.292</t>
  </si>
  <si>
    <t>3.870.423</t>
  </si>
  <si>
    <t>190.570</t>
  </si>
  <si>
    <t>413.900</t>
  </si>
  <si>
    <t>12.043.734</t>
  </si>
  <si>
    <t>5.730.929</t>
  </si>
  <si>
    <t>2.344.062</t>
  </si>
  <si>
    <t>1.221.099</t>
  </si>
  <si>
    <t>3.438.728</t>
  </si>
  <si>
    <t>2.510.546</t>
  </si>
  <si>
    <t>4.255.694</t>
  </si>
  <si>
    <t>3.596.978</t>
  </si>
  <si>
    <t>4.647.655</t>
  </si>
  <si>
    <t>9.427.428</t>
  </si>
  <si>
    <t>18.287.134</t>
  </si>
  <si>
    <t>13.253.299</t>
  </si>
  <si>
    <t>3.540.832</t>
  </si>
  <si>
    <t>1.343.300</t>
  </si>
  <si>
    <t>7.591.955</t>
  </si>
  <si>
    <t>753.750</t>
  </si>
  <si>
    <t>5.254.166</t>
  </si>
  <si>
    <t>2.087.664</t>
  </si>
  <si>
    <t>3.142.772</t>
  </si>
  <si>
    <t>1.694.969</t>
  </si>
  <si>
    <t>6.996.967</t>
  </si>
  <si>
    <t>3.783.198</t>
  </si>
  <si>
    <t>18.123.069</t>
  </si>
  <si>
    <t>2.085.550</t>
  </si>
  <si>
    <t>16.384.855</t>
  </si>
  <si>
    <t>8.916.190</t>
  </si>
  <si>
    <t>17.101.974</t>
  </si>
  <si>
    <t>4.563.155</t>
  </si>
  <si>
    <t>6.596.631</t>
  </si>
  <si>
    <t>1.940.631</t>
  </si>
  <si>
    <t>11.357.120</t>
  </si>
  <si>
    <t>14.670.171</t>
  </si>
  <si>
    <t>17.883.380</t>
  </si>
  <si>
    <t>3.987.848</t>
  </si>
  <si>
    <t>3.970.326</t>
  </si>
  <si>
    <t>2.485.068</t>
  </si>
  <si>
    <t>2.656.850</t>
  </si>
  <si>
    <t>2.799.180</t>
  </si>
  <si>
    <t>3.331.799</t>
  </si>
  <si>
    <t>5.232.390</t>
  </si>
  <si>
    <t>3.576.669</t>
  </si>
  <si>
    <t>3.657.354</t>
  </si>
  <si>
    <t>3.204.090</t>
  </si>
  <si>
    <t>1.822.415</t>
  </si>
  <si>
    <t>5.537.452</t>
  </si>
  <si>
    <t>4.048.823</t>
  </si>
  <si>
    <t>5.431.404</t>
  </si>
  <si>
    <t>1.730.990</t>
  </si>
  <si>
    <t>2.577.125</t>
  </si>
  <si>
    <t>3.843.035</t>
  </si>
  <si>
    <t>7.378.149</t>
  </si>
  <si>
    <t>293.862</t>
  </si>
  <si>
    <t>1.185.565</t>
  </si>
  <si>
    <t>2.963.841</t>
  </si>
  <si>
    <t>8.226.658</t>
  </si>
  <si>
    <t>16.663.660</t>
  </si>
  <si>
    <t>1.983.426</t>
  </si>
  <si>
    <t>6.794.400</t>
  </si>
  <si>
    <t>11.436.664</t>
  </si>
  <si>
    <t>18.528.493</t>
  </si>
  <si>
    <t>7.079.534</t>
  </si>
  <si>
    <t>29.588.595</t>
  </si>
  <si>
    <t>14.497.457</t>
  </si>
  <si>
    <t>4.907.640</t>
  </si>
  <si>
    <t>2.230.060</t>
  </si>
  <si>
    <t>7.925.220</t>
  </si>
  <si>
    <t>1.765.238</t>
  </si>
  <si>
    <t>2.749.164</t>
  </si>
  <si>
    <t>7.542.747</t>
  </si>
  <si>
    <t>16.259.557</t>
  </si>
  <si>
    <t>2.833.308</t>
  </si>
  <si>
    <t>11.710.497</t>
  </si>
  <si>
    <t>14.598.341</t>
  </si>
  <si>
    <t>7.477.619</t>
  </si>
  <si>
    <t>12.789.855</t>
  </si>
  <si>
    <t>10.827.918</t>
  </si>
  <si>
    <t>5.826.380</t>
  </si>
  <si>
    <t>891.510</t>
  </si>
  <si>
    <t>13.990.311</t>
  </si>
  <si>
    <t>1.707.910</t>
  </si>
  <si>
    <t>8.387.100</t>
  </si>
  <si>
    <t>698.178</t>
  </si>
  <si>
    <t>1.673.718</t>
  </si>
  <si>
    <t>1.626.437</t>
  </si>
  <si>
    <t>2.367.021</t>
  </si>
  <si>
    <t>17.793.063</t>
  </si>
  <si>
    <t>5.445.000</t>
  </si>
  <si>
    <t>3.750.901</t>
  </si>
  <si>
    <t>2.695.923</t>
  </si>
  <si>
    <t>1.226.400</t>
  </si>
  <si>
    <t>2.725.076</t>
  </si>
  <si>
    <t>609.470</t>
  </si>
  <si>
    <t>4.605.540</t>
  </si>
  <si>
    <t>8.736.420</t>
  </si>
  <si>
    <t>30.526.010</t>
  </si>
  <si>
    <t>2.683.842</t>
  </si>
  <si>
    <t>3.264.404</t>
  </si>
  <si>
    <t>714.000</t>
  </si>
  <si>
    <t>986.506</t>
  </si>
  <si>
    <t>4.643.837</t>
  </si>
  <si>
    <t>6.123.040</t>
  </si>
  <si>
    <t>2.860.550</t>
  </si>
  <si>
    <t>3.602.253</t>
  </si>
  <si>
    <t>8.607.776</t>
  </si>
  <si>
    <t>2.349.754</t>
  </si>
  <si>
    <t>1.549.427</t>
  </si>
  <si>
    <t>1.619.653</t>
  </si>
  <si>
    <t>3.323.276</t>
  </si>
  <si>
    <t>12.292.303</t>
  </si>
  <si>
    <t>7.873.699</t>
  </si>
  <si>
    <t>760.500</t>
  </si>
  <si>
    <t>2.492.095</t>
  </si>
  <si>
    <t>4.703.144</t>
  </si>
  <si>
    <t>6.202.498</t>
  </si>
  <si>
    <t>3.758.105</t>
  </si>
  <si>
    <t>5.766.598</t>
  </si>
  <si>
    <t>23.887.209</t>
  </si>
  <si>
    <t>8.081.258</t>
  </si>
  <si>
    <t>11.700.032</t>
  </si>
  <si>
    <t>3.046.230</t>
  </si>
  <si>
    <t>1.562.165</t>
  </si>
  <si>
    <t>1.480.255</t>
  </si>
  <si>
    <t>1.444.949</t>
  </si>
  <si>
    <t>122.500</t>
  </si>
  <si>
    <t>3.851.485</t>
  </si>
  <si>
    <t>335.200</t>
  </si>
  <si>
    <t>62.500</t>
  </si>
  <si>
    <t>5.728.715</t>
  </si>
  <si>
    <t>12.962.074</t>
  </si>
  <si>
    <t>1.507.329</t>
  </si>
  <si>
    <t>40.133.300</t>
  </si>
  <si>
    <t>3.995.053</t>
  </si>
  <si>
    <t>3.180.690</t>
  </si>
  <si>
    <t>6.727.698</t>
  </si>
  <si>
    <t>4.459.753</t>
  </si>
  <si>
    <t>1.399.960</t>
  </si>
  <si>
    <t>5.675.929</t>
  </si>
  <si>
    <t>15.165.838</t>
  </si>
  <si>
    <t>3.354.500</t>
  </si>
  <si>
    <t>8.897.640</t>
  </si>
  <si>
    <t>5.491.000</t>
  </si>
  <si>
    <t>39.393.710</t>
  </si>
  <si>
    <t>4.915.196</t>
  </si>
  <si>
    <t>4.364.924</t>
  </si>
  <si>
    <t>3.420.878</t>
  </si>
  <si>
    <t>4.223.779</t>
  </si>
  <si>
    <t>3.948.430</t>
  </si>
  <si>
    <t>4.216.000</t>
  </si>
  <si>
    <t>2.047.701</t>
  </si>
  <si>
    <t>12.396.581</t>
  </si>
  <si>
    <t>6.970.210</t>
  </si>
  <si>
    <t>2.095.500</t>
  </si>
  <si>
    <t>2.509.480</t>
  </si>
  <si>
    <t>1.301.448</t>
  </si>
  <si>
    <t>1.247.750</t>
  </si>
  <si>
    <t>4.073.092</t>
  </si>
  <si>
    <t>92.090.576</t>
  </si>
  <si>
    <t>7.077.982</t>
  </si>
  <si>
    <t>27.811.733</t>
  </si>
  <si>
    <t>44.157.279</t>
  </si>
  <si>
    <t>16.227.486</t>
  </si>
  <si>
    <t>55.346.377</t>
  </si>
  <si>
    <t>36.291.464</t>
  </si>
  <si>
    <t>7.237.300</t>
  </si>
  <si>
    <t>2.757.480</t>
  </si>
  <si>
    <t>4.192.869</t>
  </si>
  <si>
    <t>2.824.250</t>
  </si>
  <si>
    <t>9.413.706</t>
  </si>
  <si>
    <t>3.994.156</t>
  </si>
  <si>
    <t>18.093.756</t>
  </si>
  <si>
    <t>4.228.600</t>
  </si>
  <si>
    <t>508.000</t>
  </si>
  <si>
    <t>3.287.850</t>
  </si>
  <si>
    <t>6.822.295</t>
  </si>
  <si>
    <t>81.382.230</t>
  </si>
  <si>
    <t>11.387.780</t>
  </si>
  <si>
    <t>6.369.861</t>
  </si>
  <si>
    <t>7.863.681</t>
  </si>
  <si>
    <t>65.343.137</t>
  </si>
  <si>
    <t>8.438.655</t>
  </si>
  <si>
    <t>5.078.003</t>
  </si>
  <si>
    <t>6.863.034</t>
  </si>
  <si>
    <t>6.397.152</t>
  </si>
  <si>
    <t>7.078.553</t>
  </si>
  <si>
    <t>24.019.276</t>
  </si>
  <si>
    <t>6.760.725</t>
  </si>
  <si>
    <t>2.300.795</t>
  </si>
  <si>
    <t>6.809.989</t>
  </si>
  <si>
    <t>9.672.891</t>
  </si>
  <si>
    <t>17.904.137</t>
  </si>
  <si>
    <t>29.533.847</t>
  </si>
  <si>
    <t>38.311.080</t>
  </si>
  <si>
    <t>6.249.149</t>
  </si>
  <si>
    <t>14.015.165</t>
  </si>
  <si>
    <t>4.682.133</t>
  </si>
  <si>
    <t>4.216.012</t>
  </si>
  <si>
    <t>9.615.413</t>
  </si>
  <si>
    <t>16.919.414</t>
  </si>
  <si>
    <t>6.996.847</t>
  </si>
  <si>
    <t>27.092.170</t>
  </si>
  <si>
    <t>4.817.819</t>
  </si>
  <si>
    <t>83.853.484</t>
  </si>
  <si>
    <t>22.335.263</t>
  </si>
  <si>
    <t>28.833.350</t>
  </si>
  <si>
    <t>26.953.654</t>
  </si>
  <si>
    <t>86.219.329</t>
  </si>
  <si>
    <t>19.248.836</t>
  </si>
  <si>
    <t>20.846.655</t>
  </si>
  <si>
    <t>57.265.565</t>
  </si>
  <si>
    <t>41.716.750</t>
  </si>
  <si>
    <t>44.132.755</t>
  </si>
  <si>
    <t>16.273.984</t>
  </si>
  <si>
    <t>18.171.720</t>
  </si>
  <si>
    <t>16.557.826</t>
  </si>
  <si>
    <t>48.969.208</t>
  </si>
  <si>
    <t>8.020.703</t>
  </si>
  <si>
    <t>26.797.793</t>
  </si>
  <si>
    <t>22.501.736</t>
  </si>
  <si>
    <t>20.775.838</t>
  </si>
  <si>
    <t>19.842.345</t>
  </si>
  <si>
    <t>12.020.223</t>
  </si>
  <si>
    <t>50.261.168</t>
  </si>
  <si>
    <t>5.292.000</t>
  </si>
  <si>
    <t>9.262.415</t>
  </si>
  <si>
    <t>24.744.130</t>
  </si>
  <si>
    <t>8.394.579</t>
  </si>
  <si>
    <t>3.838.545</t>
  </si>
  <si>
    <t>KMB_2023.csv</t>
  </si>
  <si>
    <t>4.040.421</t>
  </si>
  <si>
    <t>5.639.977</t>
  </si>
  <si>
    <t>8.392.660</t>
  </si>
  <si>
    <t>8.525.280</t>
  </si>
  <si>
    <t>1.793.225</t>
  </si>
  <si>
    <t>1.405.793</t>
  </si>
  <si>
    <t>2.677.008</t>
  </si>
  <si>
    <t>32.361.740</t>
  </si>
  <si>
    <t>3.676.867</t>
  </si>
  <si>
    <t>2.112.600</t>
  </si>
  <si>
    <t>8.188.590</t>
  </si>
  <si>
    <t>4.045.988</t>
  </si>
  <si>
    <t>3.535.736</t>
  </si>
  <si>
    <t>2.421.194</t>
  </si>
  <si>
    <t>2.016.000</t>
  </si>
  <si>
    <t>8.574.342</t>
  </si>
  <si>
    <t>6.064.310</t>
  </si>
  <si>
    <t>5.950.968</t>
  </si>
  <si>
    <t>9.209.425</t>
  </si>
  <si>
    <t>2.866.817</t>
  </si>
  <si>
    <t>1.588.240</t>
  </si>
  <si>
    <t>5.200.817</t>
  </si>
  <si>
    <t>22.827.296</t>
  </si>
  <si>
    <t>5.981.210</t>
  </si>
  <si>
    <t>4.462.262</t>
  </si>
  <si>
    <t>785.700</t>
  </si>
  <si>
    <t>3.214.792</t>
  </si>
  <si>
    <t>4.290.400</t>
  </si>
  <si>
    <t>5.499.489</t>
  </si>
  <si>
    <t>5.110.743</t>
  </si>
  <si>
    <t>3.972.441</t>
  </si>
  <si>
    <t>5.656.587</t>
  </si>
  <si>
    <t>5.425.402</t>
  </si>
  <si>
    <t>2.941.690</t>
  </si>
  <si>
    <t>2.178.302</t>
  </si>
  <si>
    <t>10.625.125</t>
  </si>
  <si>
    <t>2.982.240</t>
  </si>
  <si>
    <t>4.414.930</t>
  </si>
  <si>
    <t>7.545.118</t>
  </si>
  <si>
    <t>11.039.366</t>
  </si>
  <si>
    <t>1.862.551</t>
  </si>
  <si>
    <t>1.300.500</t>
  </si>
  <si>
    <t>7.372.841</t>
  </si>
  <si>
    <t>3.835.864</t>
  </si>
  <si>
    <t>4.926.832</t>
  </si>
  <si>
    <t>2.645.631</t>
  </si>
  <si>
    <t>2.317.811</t>
  </si>
  <si>
    <t>1.916.348</t>
  </si>
  <si>
    <t>4.816.852</t>
  </si>
  <si>
    <t>5.736.560</t>
  </si>
  <si>
    <t>5.276.085</t>
  </si>
  <si>
    <t>1.192.719</t>
  </si>
  <si>
    <t>3.297.498</t>
  </si>
  <si>
    <t>15.759.290</t>
  </si>
  <si>
    <t>5.800.002</t>
  </si>
  <si>
    <t>31.643.558</t>
  </si>
  <si>
    <t>2.845.782</t>
  </si>
  <si>
    <t>2.954.299</t>
  </si>
  <si>
    <t>831.390</t>
  </si>
  <si>
    <t>6.178.450</t>
  </si>
  <si>
    <t>1.711.418</t>
  </si>
  <si>
    <t>5.870.656</t>
  </si>
  <si>
    <t>387.480</t>
  </si>
  <si>
    <t>5.249.470</t>
  </si>
  <si>
    <t>5.063.110</t>
  </si>
  <si>
    <t>9.067.190</t>
  </si>
  <si>
    <t>3.704.979</t>
  </si>
  <si>
    <t>2.166.720</t>
  </si>
  <si>
    <t>4.504.979</t>
  </si>
  <si>
    <t>1.258.969</t>
  </si>
  <si>
    <t>41.236.215</t>
  </si>
  <si>
    <t>9.848.920</t>
  </si>
  <si>
    <t>4.172.173</t>
  </si>
  <si>
    <t>14.402.883</t>
  </si>
  <si>
    <t>6.980.408</t>
  </si>
  <si>
    <t>936.356</t>
  </si>
  <si>
    <t>51.189.733</t>
  </si>
  <si>
    <t>1.169.346</t>
  </si>
  <si>
    <t>3.099.980</t>
  </si>
  <si>
    <t>17.165.450</t>
  </si>
  <si>
    <t>2.433.005</t>
  </si>
  <si>
    <t>6.013.010</t>
  </si>
  <si>
    <t>5.628.220</t>
  </si>
  <si>
    <t>3.835.603</t>
  </si>
  <si>
    <t>2.069.060</t>
  </si>
  <si>
    <t>5.033.310</t>
  </si>
  <si>
    <t>1.586.900</t>
  </si>
  <si>
    <t>534.556</t>
  </si>
  <si>
    <t>6.902.383</t>
  </si>
  <si>
    <t>1.236.313</t>
  </si>
  <si>
    <t>425.915</t>
  </si>
  <si>
    <t>2.759.389</t>
  </si>
  <si>
    <t>385.916</t>
  </si>
  <si>
    <t>1.992.000</t>
  </si>
  <si>
    <t>1.171.045</t>
  </si>
  <si>
    <t>2.500.510</t>
  </si>
  <si>
    <t>120.800</t>
  </si>
  <si>
    <t>2.177.920</t>
  </si>
  <si>
    <t>1.731.050</t>
  </si>
  <si>
    <t>73.020</t>
  </si>
  <si>
    <t>1.887.074</t>
  </si>
  <si>
    <t>2.329.645</t>
  </si>
  <si>
    <t>2.050.100</t>
  </si>
  <si>
    <t>1.894.040</t>
  </si>
  <si>
    <t>9.301.286</t>
  </si>
  <si>
    <t>6.572.200</t>
  </si>
  <si>
    <t>2.794.300</t>
  </si>
  <si>
    <t>3.300.785</t>
  </si>
  <si>
    <t>1.397.250</t>
  </si>
  <si>
    <t>1.531.235</t>
  </si>
  <si>
    <t>121.780</t>
  </si>
  <si>
    <t>1.728.692</t>
  </si>
  <si>
    <t>1.280.286</t>
  </si>
  <si>
    <t>2.332.800</t>
  </si>
  <si>
    <t>303.965</t>
  </si>
  <si>
    <t>2.514.490</t>
  </si>
  <si>
    <t>1.615.420</t>
  </si>
  <si>
    <t>2.567.325</t>
  </si>
  <si>
    <t>951.690</t>
  </si>
  <si>
    <t>747.074</t>
  </si>
  <si>
    <t>3.586.336</t>
  </si>
  <si>
    <t>5.964.270</t>
  </si>
  <si>
    <t>4.336.150</t>
  </si>
  <si>
    <t>3.533.400</t>
  </si>
  <si>
    <t>9.273.051</t>
  </si>
  <si>
    <t>5.089.200</t>
  </si>
  <si>
    <t>591.584</t>
  </si>
  <si>
    <t>21.236.923</t>
  </si>
  <si>
    <t>8.527.647</t>
  </si>
  <si>
    <t>1.901.653</t>
  </si>
  <si>
    <t>2.020.770</t>
  </si>
  <si>
    <t>774.701</t>
  </si>
  <si>
    <t>452.283</t>
  </si>
  <si>
    <t>672.535</t>
  </si>
  <si>
    <t>2.785.813</t>
  </si>
  <si>
    <t>4.815.828</t>
  </si>
  <si>
    <t>8.177.100</t>
  </si>
  <si>
    <t>3.084.258</t>
  </si>
  <si>
    <t>11.712.775</t>
  </si>
  <si>
    <t>1.841.852</t>
  </si>
  <si>
    <t>1.590.594</t>
  </si>
  <si>
    <t>2.433.432</t>
  </si>
  <si>
    <t>467.980</t>
  </si>
  <si>
    <t>783.885</t>
  </si>
  <si>
    <t>23.130.894</t>
  </si>
  <si>
    <t>3.356.748</t>
  </si>
  <si>
    <t>3.508.653</t>
  </si>
  <si>
    <t>1.936.550</t>
  </si>
  <si>
    <t>3.148.087</t>
  </si>
  <si>
    <t>3.046.841</t>
  </si>
  <si>
    <t>1.226.866</t>
  </si>
  <si>
    <t>9.902.657</t>
  </si>
  <si>
    <t>212.400</t>
  </si>
  <si>
    <t>5.923.805</t>
  </si>
  <si>
    <t>1.180.002</t>
  </si>
  <si>
    <t>5.340.318</t>
  </si>
  <si>
    <t>2.738.900</t>
  </si>
  <si>
    <t>6.224.265</t>
  </si>
  <si>
    <t>8.954.808</t>
  </si>
  <si>
    <t>2.316.244</t>
  </si>
  <si>
    <t>1.765.267</t>
  </si>
  <si>
    <t>2.922.724</t>
  </si>
  <si>
    <t>6.146.090</t>
  </si>
  <si>
    <t>4.944.657</t>
  </si>
  <si>
    <t>907.840</t>
  </si>
  <si>
    <t>165.536.627</t>
  </si>
  <si>
    <t>1.463.878</t>
  </si>
  <si>
    <t>12.909.424</t>
  </si>
  <si>
    <t>6.472.620</t>
  </si>
  <si>
    <t>7.436.671</t>
  </si>
  <si>
    <t>59.255</t>
  </si>
  <si>
    <t>1.868.360</t>
  </si>
  <si>
    <t>2.208.419</t>
  </si>
  <si>
    <t>31.877.204</t>
  </si>
  <si>
    <t>11.047.800</t>
  </si>
  <si>
    <t>12.467.880</t>
  </si>
  <si>
    <t>5.815.113</t>
  </si>
  <si>
    <t>4.732.895</t>
  </si>
  <si>
    <t>6.215.062</t>
  </si>
  <si>
    <t>2.247.910</t>
  </si>
  <si>
    <t>9.002.400</t>
  </si>
  <si>
    <t>3.619.192</t>
  </si>
  <si>
    <t>73.349.156</t>
  </si>
  <si>
    <t>4.978.045</t>
  </si>
  <si>
    <t>1.364.000</t>
  </si>
  <si>
    <t>407.355</t>
  </si>
  <si>
    <t>872.815</t>
  </si>
  <si>
    <t>2.380.250</t>
  </si>
  <si>
    <t>255.175</t>
  </si>
  <si>
    <t>5.678.862</t>
  </si>
  <si>
    <t>2.470.243</t>
  </si>
  <si>
    <t>5.886.758</t>
  </si>
  <si>
    <t>101.660.840</t>
  </si>
  <si>
    <t>44.181.278</t>
  </si>
  <si>
    <t>244.200</t>
  </si>
  <si>
    <t>12.393.399</t>
  </si>
  <si>
    <t>11.055.562</t>
  </si>
  <si>
    <t>4.929.060</t>
  </si>
  <si>
    <t>1.660.386</t>
  </si>
  <si>
    <t>10.359.582</t>
  </si>
  <si>
    <t>4.120.500</t>
  </si>
  <si>
    <t>2.533.547</t>
  </si>
  <si>
    <t>2.078.700</t>
  </si>
  <si>
    <t>5.318.300</t>
  </si>
  <si>
    <t>5.627.680</t>
  </si>
  <si>
    <t>5.961.245</t>
  </si>
  <si>
    <t>4.059.430</t>
  </si>
  <si>
    <t>6.778.020</t>
  </si>
  <si>
    <t>580.549</t>
  </si>
  <si>
    <t>1.988.350</t>
  </si>
  <si>
    <t>2.458.730</t>
  </si>
  <si>
    <t>1.121.940</t>
  </si>
  <si>
    <t>608.315</t>
  </si>
  <si>
    <t>8.273.609</t>
  </si>
  <si>
    <t>1.195.066</t>
  </si>
  <si>
    <t>1.182.440</t>
  </si>
  <si>
    <t>4.744.410</t>
  </si>
  <si>
    <t>7.572.010</t>
  </si>
  <si>
    <t>3.565.900</t>
  </si>
  <si>
    <t>877.996</t>
  </si>
  <si>
    <t>4.424.560</t>
  </si>
  <si>
    <t>2.939.722</t>
  </si>
  <si>
    <t>874.785</t>
  </si>
  <si>
    <t>210.630</t>
  </si>
  <si>
    <t>1.760.834</t>
  </si>
  <si>
    <t>10.016.854</t>
  </si>
  <si>
    <t>13.514.256</t>
  </si>
  <si>
    <t>3.484.385</t>
  </si>
  <si>
    <t>768.200</t>
  </si>
  <si>
    <t>2.616.400</t>
  </si>
  <si>
    <t>2.275.110</t>
  </si>
  <si>
    <t>259.550</t>
  </si>
  <si>
    <t>682.398</t>
  </si>
  <si>
    <t>6.879.589</t>
  </si>
  <si>
    <t>4.828.584</t>
  </si>
  <si>
    <t>4.581.875</t>
  </si>
  <si>
    <t>17.314.700</t>
  </si>
  <si>
    <t>1.026.698</t>
  </si>
  <si>
    <t>5.635.000</t>
  </si>
  <si>
    <t>3.730.050</t>
  </si>
  <si>
    <t>6.334.468</t>
  </si>
  <si>
    <t>2.080.700</t>
  </si>
  <si>
    <t>KMB_2024.csv</t>
  </si>
  <si>
    <t>5.794.422</t>
  </si>
  <si>
    <t>2.719.743</t>
  </si>
  <si>
    <t>10.293.255</t>
  </si>
  <si>
    <t>19.046.384</t>
  </si>
  <si>
    <t>10.376.043</t>
  </si>
  <si>
    <t>29.890.022</t>
  </si>
  <si>
    <t>7.554.365</t>
  </si>
  <si>
    <t>23.053.698</t>
  </si>
  <si>
    <t>15.100.247</t>
  </si>
  <si>
    <t>26.199.098</t>
  </si>
  <si>
    <t>20.428.924</t>
  </si>
  <si>
    <t>13.330.284</t>
  </si>
  <si>
    <t>14.577.484</t>
  </si>
  <si>
    <t>17.723.579</t>
  </si>
  <si>
    <t>19.824.614</t>
  </si>
  <si>
    <t>11.523.319</t>
  </si>
  <si>
    <t>7.441.501</t>
  </si>
  <si>
    <t>8.949.375</t>
  </si>
  <si>
    <t>5.258.282</t>
  </si>
  <si>
    <t>22.225.241</t>
  </si>
  <si>
    <t>6.688.266</t>
  </si>
  <si>
    <t>6.588.768</t>
  </si>
  <si>
    <t>1.148.893</t>
  </si>
  <si>
    <t>24.706.431</t>
  </si>
  <si>
    <t>11.109.152</t>
  </si>
  <si>
    <t>13.062.151</t>
  </si>
  <si>
    <t>22.177.430</t>
  </si>
  <si>
    <t>18.760.352</t>
  </si>
  <si>
    <t>843.101</t>
  </si>
  <si>
    <t>10.644.704</t>
  </si>
  <si>
    <t>2.215.818</t>
  </si>
  <si>
    <t>58.550.901</t>
  </si>
  <si>
    <t>2.168.946</t>
  </si>
  <si>
    <t>6.969.855</t>
  </si>
  <si>
    <t>4.506.308</t>
  </si>
  <si>
    <t>9.084.011</t>
  </si>
  <si>
    <t>8.111.760</t>
  </si>
  <si>
    <t>25.886.400</t>
  </si>
  <si>
    <t>11.946.291</t>
  </si>
  <si>
    <t>6.916.645</t>
  </si>
  <si>
    <t>2.340.160</t>
  </si>
  <si>
    <t>11.713.677</t>
  </si>
  <si>
    <t>5.408.129</t>
  </si>
  <si>
    <t>4.420.110</t>
  </si>
  <si>
    <t>7.723.636</t>
  </si>
  <si>
    <t>6.095.408</t>
  </si>
  <si>
    <t>9.362.722</t>
  </si>
  <si>
    <t>5.713.779</t>
  </si>
  <si>
    <t>7.818.990</t>
  </si>
  <si>
    <t>4.765.000</t>
  </si>
  <si>
    <t>5.784.526</t>
  </si>
  <si>
    <t>3.566.592</t>
  </si>
  <si>
    <t>5.493.760</t>
  </si>
  <si>
    <t>6.369.800</t>
  </si>
  <si>
    <t>1.713.475</t>
  </si>
  <si>
    <t>11.267.724</t>
  </si>
  <si>
    <t>10.857.859</t>
  </si>
  <si>
    <t>5.108.561</t>
  </si>
  <si>
    <t>7.821.396</t>
  </si>
  <si>
    <t>3.242.820</t>
  </si>
  <si>
    <t>24.747.083</t>
  </si>
  <si>
    <t>8.050.250</t>
  </si>
  <si>
    <t>9.973.842</t>
  </si>
  <si>
    <t>7.586.624</t>
  </si>
  <si>
    <t>2.955.953</t>
  </si>
  <si>
    <t>10.149.334</t>
  </si>
  <si>
    <t>14.226.564</t>
  </si>
  <si>
    <t>12.918.702</t>
  </si>
  <si>
    <t>9.263.823</t>
  </si>
  <si>
    <t>2.780.460</t>
  </si>
  <si>
    <t>10.024.519</t>
  </si>
  <si>
    <t>21.179.207</t>
  </si>
  <si>
    <t>7.585.048</t>
  </si>
  <si>
    <t>8.087.971</t>
  </si>
  <si>
    <t>15.383.334</t>
  </si>
  <si>
    <t>8.563.451</t>
  </si>
  <si>
    <t>14.339.086</t>
  </si>
  <si>
    <t>555.850</t>
  </si>
  <si>
    <t>8.020.386</t>
  </si>
  <si>
    <t>2.576.447</t>
  </si>
  <si>
    <t>8.866.809</t>
  </si>
  <si>
    <t>15.443.324</t>
  </si>
  <si>
    <t>13.812.754</t>
  </si>
  <si>
    <t>19.442.970</t>
  </si>
  <si>
    <t>5.852.305</t>
  </si>
  <si>
    <t>6.742.760</t>
  </si>
  <si>
    <t>8.678.624</t>
  </si>
  <si>
    <t>6.246.450</t>
  </si>
  <si>
    <t>9.217.710</t>
  </si>
  <si>
    <t>4.513.530</t>
  </si>
  <si>
    <t>13.320.807</t>
  </si>
  <si>
    <t>3.443.484</t>
  </si>
  <si>
    <t>4.559.692</t>
  </si>
  <si>
    <t>5.290.791</t>
  </si>
  <si>
    <t>5.437.979</t>
  </si>
  <si>
    <t>3.806.376</t>
  </si>
  <si>
    <t>8.281.792</t>
  </si>
  <si>
    <t>3.102.004</t>
  </si>
  <si>
    <t>18.797.948</t>
  </si>
  <si>
    <t>18.425.328</t>
  </si>
  <si>
    <t>7.557.014</t>
  </si>
  <si>
    <t>5.027.840</t>
  </si>
  <si>
    <t>14.017.472</t>
  </si>
  <si>
    <t>3.221.502</t>
  </si>
  <si>
    <t>13.249.257</t>
  </si>
  <si>
    <t>12.627.794</t>
  </si>
  <si>
    <t>3.024.335</t>
  </si>
  <si>
    <t>18.025.287</t>
  </si>
  <si>
    <t>1.616.150</t>
  </si>
  <si>
    <t>13.151.739</t>
  </si>
  <si>
    <t>7.867.167</t>
  </si>
  <si>
    <t>1.000.337</t>
  </si>
  <si>
    <t>5.485.570</t>
  </si>
  <si>
    <t>11.358.195</t>
  </si>
  <si>
    <t>9.829.853</t>
  </si>
  <si>
    <t>8.449.172</t>
  </si>
  <si>
    <t>14.844.205</t>
  </si>
  <si>
    <t>2.844.646</t>
  </si>
  <si>
    <t>3.531.812</t>
  </si>
  <si>
    <t>2.610.948</t>
  </si>
  <si>
    <t>10.216.262</t>
  </si>
  <si>
    <t>1.559.736</t>
  </si>
  <si>
    <t>5.795.924</t>
  </si>
  <si>
    <t>6.022.004</t>
  </si>
  <si>
    <t>5.876.950</t>
  </si>
  <si>
    <t>4.318.751</t>
  </si>
  <si>
    <t>11.776.863</t>
  </si>
  <si>
    <t>15.696.157</t>
  </si>
  <si>
    <t>9.484.875</t>
  </si>
  <si>
    <t>12.913.283</t>
  </si>
  <si>
    <t>6.085.848</t>
  </si>
  <si>
    <t>4.035.670</t>
  </si>
  <si>
    <t>1.058.370</t>
  </si>
  <si>
    <t>2.180.473</t>
  </si>
  <si>
    <t>393.800</t>
  </si>
  <si>
    <t>7.039.494</t>
  </si>
  <si>
    <t>2.315.030</t>
  </si>
  <si>
    <t>6.174.764</t>
  </si>
  <si>
    <t>3.610.563</t>
  </si>
  <si>
    <t>4.415.186</t>
  </si>
  <si>
    <t>24.487.535</t>
  </si>
  <si>
    <t>20.837.332</t>
  </si>
  <si>
    <t>45.242.381</t>
  </si>
  <si>
    <t>13.980.894</t>
  </si>
  <si>
    <t>17.338.226</t>
  </si>
  <si>
    <t>11.530.602</t>
  </si>
  <si>
    <t>16.045.468</t>
  </si>
  <si>
    <t>16.125.537</t>
  </si>
  <si>
    <t>4.559.668</t>
  </si>
  <si>
    <t>27.303.762</t>
  </si>
  <si>
    <t>9.988.013</t>
  </si>
  <si>
    <t>12.800.990</t>
  </si>
  <si>
    <t>22.379.517</t>
  </si>
  <si>
    <t>8.537.667</t>
  </si>
  <si>
    <t>1.114.502</t>
  </si>
  <si>
    <t>7.532.991</t>
  </si>
  <si>
    <t>5.434.550</t>
  </si>
  <si>
    <t>5.462.239</t>
  </si>
  <si>
    <t>14.686.225</t>
  </si>
  <si>
    <t>9.691.591</t>
  </si>
  <si>
    <t>4.910.325</t>
  </si>
  <si>
    <t>14.986.816</t>
  </si>
  <si>
    <t>6.295.717</t>
  </si>
  <si>
    <t>33.937.715</t>
  </si>
  <si>
    <t>10.464.924</t>
  </si>
  <si>
    <t>5.924.933</t>
  </si>
  <si>
    <t>5.719.379</t>
  </si>
  <si>
    <t>12.349.581</t>
  </si>
  <si>
    <t>15.169.395</t>
  </si>
  <si>
    <t>16.743.320</t>
  </si>
  <si>
    <t>12.766.299</t>
  </si>
  <si>
    <t>29.138.159</t>
  </si>
  <si>
    <t>9.373.772</t>
  </si>
  <si>
    <t>8.311.821</t>
  </si>
  <si>
    <t>20.903.646</t>
  </si>
  <si>
    <t>31.714.433</t>
  </si>
  <si>
    <t>14.424.607</t>
  </si>
  <si>
    <t>19.727.297</t>
  </si>
  <si>
    <t>12.253.418</t>
  </si>
  <si>
    <t>14.165.728</t>
  </si>
  <si>
    <t>43.096.182</t>
  </si>
  <si>
    <t>7.459.919</t>
  </si>
  <si>
    <t>5.180.600</t>
  </si>
  <si>
    <t>8.596.060</t>
  </si>
  <si>
    <t>2.027.423</t>
  </si>
  <si>
    <t>20.259.050</t>
  </si>
  <si>
    <t>27.319.264</t>
  </si>
  <si>
    <t>61.343.131</t>
  </si>
  <si>
    <t>14.645.480</t>
  </si>
  <si>
    <t>7.563.170</t>
  </si>
  <si>
    <t>7.364.190</t>
  </si>
  <si>
    <t>4.496.017</t>
  </si>
  <si>
    <t>5.047.355</t>
  </si>
  <si>
    <t>16.036.898</t>
  </si>
  <si>
    <t>5.045.326</t>
  </si>
  <si>
    <t>6.320.855</t>
  </si>
  <si>
    <t>7.186.719</t>
  </si>
  <si>
    <t>8.643.469</t>
  </si>
  <si>
    <t>15.386.962</t>
  </si>
  <si>
    <t>1.743.271</t>
  </si>
  <si>
    <t>2.962.545</t>
  </si>
  <si>
    <t>6.279.751</t>
  </si>
  <si>
    <t>4.605.220</t>
  </si>
  <si>
    <t>15.155.494</t>
  </si>
  <si>
    <t>1.333.750</t>
  </si>
  <si>
    <t>3.400.911</t>
  </si>
  <si>
    <t>4.609.890</t>
  </si>
  <si>
    <t>1.820.790</t>
  </si>
  <si>
    <t>KMPR_2014.csv</t>
  </si>
  <si>
    <t>KMPR_2015.csv</t>
  </si>
  <si>
    <t>190.340</t>
  </si>
  <si>
    <t>126.444</t>
  </si>
  <si>
    <t>188.400</t>
  </si>
  <si>
    <t>188.399</t>
  </si>
  <si>
    <t>KMPR_2016.csv</t>
  </si>
  <si>
    <t>KMPR_2018.csv</t>
  </si>
  <si>
    <t>259.656</t>
  </si>
  <si>
    <t>KMPR_2019.csv</t>
  </si>
  <si>
    <t>KMPR_2020.csv</t>
  </si>
  <si>
    <t>KMPR_2022.csv</t>
  </si>
  <si>
    <t>6.058.764</t>
  </si>
  <si>
    <t>KMPR_2023.csv</t>
  </si>
  <si>
    <t>1.971.600</t>
  </si>
  <si>
    <t>1.817.592</t>
  </si>
  <si>
    <t>KMPR_2024.csv</t>
  </si>
  <si>
    <t>5.447.568</t>
  </si>
  <si>
    <t>KOMU_2014.csv</t>
  </si>
  <si>
    <t>44.550</t>
  </si>
  <si>
    <t>628.155</t>
  </si>
  <si>
    <t>32.175</t>
  </si>
  <si>
    <t>210.870</t>
  </si>
  <si>
    <t>59.400</t>
  </si>
  <si>
    <t>195.030</t>
  </si>
  <si>
    <t>188.595</t>
  </si>
  <si>
    <t>60.390</t>
  </si>
  <si>
    <t>79.200</t>
  </si>
  <si>
    <t>433.620</t>
  </si>
  <si>
    <t>154.440</t>
  </si>
  <si>
    <t>2.475</t>
  </si>
  <si>
    <t>241.560</t>
  </si>
  <si>
    <t>54.450</t>
  </si>
  <si>
    <t>88.605</t>
  </si>
  <si>
    <t>KOMU_2015.csv</t>
  </si>
  <si>
    <t>71.280</t>
  </si>
  <si>
    <t>73.260</t>
  </si>
  <si>
    <t>35.145</t>
  </si>
  <si>
    <t>110.880</t>
  </si>
  <si>
    <t>88.110</t>
  </si>
  <si>
    <t>70.290</t>
  </si>
  <si>
    <t>5.940</t>
  </si>
  <si>
    <t>84.150</t>
  </si>
  <si>
    <t>48.510</t>
  </si>
  <si>
    <t>85.140</t>
  </si>
  <si>
    <t>39.600</t>
  </si>
  <si>
    <t>12.870</t>
  </si>
  <si>
    <t>87.120</t>
  </si>
  <si>
    <t>169.290</t>
  </si>
  <si>
    <t>91.080</t>
  </si>
  <si>
    <t>KOMU_2016.csv</t>
  </si>
  <si>
    <t>72.270</t>
  </si>
  <si>
    <t>259.380</t>
  </si>
  <si>
    <t>KOMU_2017.csv</t>
  </si>
  <si>
    <t>14.850</t>
  </si>
  <si>
    <t>KOMU_2018.csv</t>
  </si>
  <si>
    <t>KOMU_2019.csv</t>
  </si>
  <si>
    <t>400</t>
  </si>
  <si>
    <t>KOMU_2020.csv</t>
  </si>
  <si>
    <t>55.860</t>
  </si>
  <si>
    <t>KOMU_2021.csv</t>
  </si>
  <si>
    <t>KOMU_2022.csv</t>
  </si>
  <si>
    <t>KOMU_2023.csv</t>
  </si>
  <si>
    <t>KOMU_2024.csv</t>
  </si>
  <si>
    <t>KONF_2014.csv</t>
  </si>
  <si>
    <t>KONF_2015.csv</t>
  </si>
  <si>
    <t>KONF_2016.csv</t>
  </si>
  <si>
    <t>KONF_2017.csv</t>
  </si>
  <si>
    <t>KONF_2018.csv</t>
  </si>
  <si>
    <t>KONF_2019.csv</t>
  </si>
  <si>
    <t>KONF_2020.csv</t>
  </si>
  <si>
    <t>KONF_2021.csv</t>
  </si>
  <si>
    <t>KONF_2022.csv</t>
  </si>
  <si>
    <t>KONF_2023.csv</t>
  </si>
  <si>
    <t>KONF_2024.csv</t>
  </si>
  <si>
    <t>KONZ_2014.csv</t>
  </si>
  <si>
    <t>KONZ_2015.csv</t>
  </si>
  <si>
    <t>KONZ_2016.csv</t>
  </si>
  <si>
    <t>KONZ_2017.csv</t>
  </si>
  <si>
    <t>KONZ_2018.csv</t>
  </si>
  <si>
    <t>KONZ_2019.csv</t>
  </si>
  <si>
    <t>11.900</t>
  </si>
  <si>
    <t>KONZ_2020.csv</t>
  </si>
  <si>
    <t>KONZ_2021.csv</t>
  </si>
  <si>
    <t>KONZ_2022.csv</t>
  </si>
  <si>
    <t>KONZ_2023.csv</t>
  </si>
  <si>
    <t>KONZ_2024.csv</t>
  </si>
  <si>
    <t>KORZ_2014.csv</t>
  </si>
  <si>
    <t>47.520</t>
  </si>
  <si>
    <t>37.080</t>
  </si>
  <si>
    <t>KORZ_2015.csv</t>
  </si>
  <si>
    <t>8.880</t>
  </si>
  <si>
    <t>KORZ_2016.csv</t>
  </si>
  <si>
    <t>KORZ_2024.csv</t>
  </si>
  <si>
    <t>56.486.852</t>
  </si>
  <si>
    <t>KPSS_2014.csv</t>
  </si>
  <si>
    <t>KPSS_2015.csv</t>
  </si>
  <si>
    <t>99.234</t>
  </si>
  <si>
    <t>KPSS_2016.csv</t>
  </si>
  <si>
    <t>366.975</t>
  </si>
  <si>
    <t>KPSS_2017.csv</t>
  </si>
  <si>
    <t>34.920</t>
  </si>
  <si>
    <t>848.300</t>
  </si>
  <si>
    <t>7.275</t>
  </si>
  <si>
    <t>676</t>
  </si>
  <si>
    <t>KPSS_2018.csv</t>
  </si>
  <si>
    <t>35.760</t>
  </si>
  <si>
    <t>73.080</t>
  </si>
  <si>
    <t>900</t>
  </si>
  <si>
    <t>58.968</t>
  </si>
  <si>
    <t>2.100</t>
  </si>
  <si>
    <t>52.281</t>
  </si>
  <si>
    <t>41.919</t>
  </si>
  <si>
    <t>40.035</t>
  </si>
  <si>
    <t>KPSS_2019.csv</t>
  </si>
  <si>
    <t>4.250</t>
  </si>
  <si>
    <t>51.408</t>
  </si>
  <si>
    <t>1.794.300</t>
  </si>
  <si>
    <t>51.852</t>
  </si>
  <si>
    <t>KPSS_2020.csv</t>
  </si>
  <si>
    <t>9.559.232</t>
  </si>
  <si>
    <t>132.300</t>
  </si>
  <si>
    <t>77.760</t>
  </si>
  <si>
    <t>109.180</t>
  </si>
  <si>
    <t>51.500</t>
  </si>
  <si>
    <t>15.087</t>
  </si>
  <si>
    <t>KPSS_2021.csv</t>
  </si>
  <si>
    <t>637.695</t>
  </si>
  <si>
    <t>99.600</t>
  </si>
  <si>
    <t>96.444</t>
  </si>
  <si>
    <t>165.900</t>
  </si>
  <si>
    <t>KPSS_2022.csv</t>
  </si>
  <si>
    <t>159.840</t>
  </si>
  <si>
    <t>185.814</t>
  </si>
  <si>
    <t>KPSS_2023.csv</t>
  </si>
  <si>
    <t>KPSS_2024.csv</t>
  </si>
  <si>
    <t>239.760</t>
  </si>
  <si>
    <t>KULT_2014.csv</t>
  </si>
  <si>
    <t>KULT_2015.csv</t>
  </si>
  <si>
    <t>KULT_2024.csv</t>
  </si>
  <si>
    <t>KVAS_2014.csv</t>
  </si>
  <si>
    <t>100.120</t>
  </si>
  <si>
    <t>18.530</t>
  </si>
  <si>
    <t>57.300</t>
  </si>
  <si>
    <t>27.216</t>
  </si>
  <si>
    <t>17.616</t>
  </si>
  <si>
    <t>42.760</t>
  </si>
  <si>
    <t>80.900</t>
  </si>
  <si>
    <t>184.253</t>
  </si>
  <si>
    <t>104.143</t>
  </si>
  <si>
    <t>24.033</t>
  </si>
  <si>
    <t>120.165</t>
  </si>
  <si>
    <t>8.011</t>
  </si>
  <si>
    <t>320.440</t>
  </si>
  <si>
    <t>KVAS_2015.csv</t>
  </si>
  <si>
    <t>382.800</t>
  </si>
  <si>
    <t>60.907</t>
  </si>
  <si>
    <t>39.845</t>
  </si>
  <si>
    <t>8.215</t>
  </si>
  <si>
    <t>84.690</t>
  </si>
  <si>
    <t>26.190</t>
  </si>
  <si>
    <t>20.480</t>
  </si>
  <si>
    <t>10.200</t>
  </si>
  <si>
    <t>KVAS_2016.csv</t>
  </si>
  <si>
    <t>103.248</t>
  </si>
  <si>
    <t>283.932</t>
  </si>
  <si>
    <t>26.610</t>
  </si>
  <si>
    <t>27.414</t>
  </si>
  <si>
    <t>9.045</t>
  </si>
  <si>
    <t>189.966</t>
  </si>
  <si>
    <t>43.570</t>
  </si>
  <si>
    <t>8.714</t>
  </si>
  <si>
    <t>2.871.000</t>
  </si>
  <si>
    <t>87.010</t>
  </si>
  <si>
    <t>44.585</t>
  </si>
  <si>
    <t>34.804</t>
  </si>
  <si>
    <t>52.200</t>
  </si>
  <si>
    <t>17.400</t>
  </si>
  <si>
    <t>200.100</t>
  </si>
  <si>
    <t>KVAS_2017.csv</t>
  </si>
  <si>
    <t>11.001</t>
  </si>
  <si>
    <t>52.515</t>
  </si>
  <si>
    <t>53.350</t>
  </si>
  <si>
    <t>100.010</t>
  </si>
  <si>
    <t>110.011</t>
  </si>
  <si>
    <t>16.680</t>
  </si>
  <si>
    <t>33.368</t>
  </si>
  <si>
    <t>412.800</t>
  </si>
  <si>
    <t>KVAS_2018.csv</t>
  </si>
  <si>
    <t>1.005.134</t>
  </si>
  <si>
    <t>1.570.800</t>
  </si>
  <si>
    <t>195.026</t>
  </si>
  <si>
    <t>60.008</t>
  </si>
  <si>
    <t>150.350</t>
  </si>
  <si>
    <t>77.500</t>
  </si>
  <si>
    <t>56.224</t>
  </si>
  <si>
    <t>42.168</t>
  </si>
  <si>
    <t>28.112</t>
  </si>
  <si>
    <t>122.823</t>
  </si>
  <si>
    <t>781.750</t>
  </si>
  <si>
    <t>109.272</t>
  </si>
  <si>
    <t>12.008</t>
  </si>
  <si>
    <t>40.977</t>
  </si>
  <si>
    <t>384.000</t>
  </si>
  <si>
    <t>880.000</t>
  </si>
  <si>
    <t>144.911</t>
  </si>
  <si>
    <t>78.029</t>
  </si>
  <si>
    <t>KVAS_2019.csv</t>
  </si>
  <si>
    <t>211.500</t>
  </si>
  <si>
    <t>58.800</t>
  </si>
  <si>
    <t>808.500</t>
  </si>
  <si>
    <t>151.400</t>
  </si>
  <si>
    <t>15.600</t>
  </si>
  <si>
    <t>1.520.000</t>
  </si>
  <si>
    <t>112.000</t>
  </si>
  <si>
    <t>350.025</t>
  </si>
  <si>
    <t>12.567</t>
  </si>
  <si>
    <t>1.064.987</t>
  </si>
  <si>
    <t>KVAS_2020.csv</t>
  </si>
  <si>
    <t>598.690</t>
  </si>
  <si>
    <t>65.075</t>
  </si>
  <si>
    <t>671.876</t>
  </si>
  <si>
    <t>43.818</t>
  </si>
  <si>
    <t>511.245</t>
  </si>
  <si>
    <t>14.604</t>
  </si>
  <si>
    <t>30.110</t>
  </si>
  <si>
    <t>310.400</t>
  </si>
  <si>
    <t>64.000</t>
  </si>
  <si>
    <t>256.000</t>
  </si>
  <si>
    <t>1.268.000</t>
  </si>
  <si>
    <t>867.000</t>
  </si>
  <si>
    <t>KVAS_2021.csv</t>
  </si>
  <si>
    <t>1.128.000</t>
  </si>
  <si>
    <t>1.300.000</t>
  </si>
  <si>
    <t>507.000</t>
  </si>
  <si>
    <t>1.105.000</t>
  </si>
  <si>
    <t>325.000</t>
  </si>
  <si>
    <t>377.000</t>
  </si>
  <si>
    <t>KVAS_2022.csv</t>
  </si>
  <si>
    <t>2.688.000</t>
  </si>
  <si>
    <t>1.164.000</t>
  </si>
  <si>
    <t>2.556.000</t>
  </si>
  <si>
    <t>912.000</t>
  </si>
  <si>
    <t>948.000</t>
  </si>
  <si>
    <t>12.010</t>
  </si>
  <si>
    <t>108.090</t>
  </si>
  <si>
    <t>KVAS_2023.csv</t>
  </si>
  <si>
    <t>1.176.000</t>
  </si>
  <si>
    <t>1.632.000</t>
  </si>
  <si>
    <t>1.104.000</t>
  </si>
  <si>
    <t>1.704.000</t>
  </si>
  <si>
    <t>840.000</t>
  </si>
  <si>
    <t>780.000</t>
  </si>
  <si>
    <t>3.612.000</t>
  </si>
  <si>
    <t>972.000</t>
  </si>
  <si>
    <t>816.000</t>
  </si>
  <si>
    <t>372.000</t>
  </si>
  <si>
    <t>KVAS_2024.csv</t>
  </si>
  <si>
    <t>1.152.000</t>
  </si>
  <si>
    <t>492.000</t>
  </si>
  <si>
    <t>LAJO_2014.csv</t>
  </si>
  <si>
    <t>LAJO_2015.csv</t>
  </si>
  <si>
    <t>LAJO_2024.csv</t>
  </si>
  <si>
    <t>10.411.500</t>
  </si>
  <si>
    <t>LHND_2014.csv</t>
  </si>
  <si>
    <t>LHND_2015.csv</t>
  </si>
  <si>
    <t>LHND_2020.csv</t>
  </si>
  <si>
    <t>3.690</t>
  </si>
  <si>
    <t>9.225</t>
  </si>
  <si>
    <t>LHND_2021.csv</t>
  </si>
  <si>
    <t>43.050</t>
  </si>
  <si>
    <t>LHND_2022.csv</t>
  </si>
  <si>
    <t>LHND_2023.csv</t>
  </si>
  <si>
    <t>LHND_2024.csv</t>
  </si>
  <si>
    <t>LOTO_2014.csv</t>
  </si>
  <si>
    <t>5.907.852</t>
  </si>
  <si>
    <t>4.000</t>
  </si>
  <si>
    <t>4.200</t>
  </si>
  <si>
    <t>LOTO_2015.csv</t>
  </si>
  <si>
    <t>824</t>
  </si>
  <si>
    <t>33.990</t>
  </si>
  <si>
    <t>24.900</t>
  </si>
  <si>
    <t>1.000</t>
  </si>
  <si>
    <t>LOTO_2016.csv</t>
  </si>
  <si>
    <t>4.700</t>
  </si>
  <si>
    <t>LOTO_2017.csv</t>
  </si>
  <si>
    <t>13.800</t>
  </si>
  <si>
    <t>108.834</t>
  </si>
  <si>
    <t>7.566</t>
  </si>
  <si>
    <t>493.800</t>
  </si>
  <si>
    <t>226.200</t>
  </si>
  <si>
    <t>15.544</t>
  </si>
  <si>
    <t>6.026</t>
  </si>
  <si>
    <t>LOTO_2018.csv</t>
  </si>
  <si>
    <t>LOTO_2019.csv</t>
  </si>
  <si>
    <t>8.000</t>
  </si>
  <si>
    <t>LOTO_2020.csv</t>
  </si>
  <si>
    <t>1.590</t>
  </si>
  <si>
    <t>3.392</t>
  </si>
  <si>
    <t>3.498</t>
  </si>
  <si>
    <t>6.360</t>
  </si>
  <si>
    <t>LOTO_2021.csv</t>
  </si>
  <si>
    <t>30.900</t>
  </si>
  <si>
    <t>6.180</t>
  </si>
  <si>
    <t>7.210</t>
  </si>
  <si>
    <t>LOTO_2022.csv</t>
  </si>
  <si>
    <t>14.200</t>
  </si>
  <si>
    <t>LOTO_2023.csv</t>
  </si>
  <si>
    <t>24.300</t>
  </si>
  <si>
    <t>LOTO_2024.csv</t>
  </si>
  <si>
    <t>LOZP_2014.csv</t>
  </si>
  <si>
    <t>16.298.037</t>
  </si>
  <si>
    <t>5.761.545</t>
  </si>
  <si>
    <t>153.300</t>
  </si>
  <si>
    <t>98.700</t>
  </si>
  <si>
    <t>7.943.944</t>
  </si>
  <si>
    <t>10.040</t>
  </si>
  <si>
    <t>LOZP_2015.csv</t>
  </si>
  <si>
    <t>218.400</t>
  </si>
  <si>
    <t>424.320</t>
  </si>
  <si>
    <t>LOZP_2016.csv</t>
  </si>
  <si>
    <t>27.300</t>
  </si>
  <si>
    <t>90.300</t>
  </si>
  <si>
    <t>102.900</t>
  </si>
  <si>
    <t>LOZP_2017.csv</t>
  </si>
  <si>
    <t>228.900</t>
  </si>
  <si>
    <t>LOZP_2018.csv</t>
  </si>
  <si>
    <t>115.200</t>
  </si>
  <si>
    <t>LOZP_2019.csv</t>
  </si>
  <si>
    <t>LOZP_2020.csv</t>
  </si>
  <si>
    <t>2.400</t>
  </si>
  <si>
    <t>LOZP_2021.csv</t>
  </si>
  <si>
    <t>117.600</t>
  </si>
  <si>
    <t>LOZP_2022.csv</t>
  </si>
  <si>
    <t>54.999</t>
  </si>
  <si>
    <t>188.568</t>
  </si>
  <si>
    <t>233.091</t>
  </si>
  <si>
    <t>128.331</t>
  </si>
  <si>
    <t>52.380</t>
  </si>
  <si>
    <t>109.998</t>
  </si>
  <si>
    <t>371.898</t>
  </si>
  <si>
    <t>123.627</t>
  </si>
  <si>
    <t>5.191.200</t>
  </si>
  <si>
    <t>LOZP_2023.csv</t>
  </si>
  <si>
    <t>138.807</t>
  </si>
  <si>
    <t>5.238</t>
  </si>
  <si>
    <t>LOZP_2024.csv</t>
  </si>
  <si>
    <t>96.903</t>
  </si>
  <si>
    <t>261.900</t>
  </si>
  <si>
    <t>125.712</t>
  </si>
  <si>
    <t>MAGP_2018.csv</t>
  </si>
  <si>
    <t>381.300</t>
  </si>
  <si>
    <t>MAGP_2019.csv</t>
  </si>
  <si>
    <t>MAGP_2020.csv</t>
  </si>
  <si>
    <t>MAGP_2024.csv</t>
  </si>
  <si>
    <t>1.156.200</t>
  </si>
  <si>
    <t>MAKP_2014.csv</t>
  </si>
  <si>
    <t>32.490</t>
  </si>
  <si>
    <t>58.140</t>
  </si>
  <si>
    <t>MAKP_2015.csv</t>
  </si>
  <si>
    <t>9.120</t>
  </si>
  <si>
    <t>19.950</t>
  </si>
  <si>
    <t>MAKP_2016.csv</t>
  </si>
  <si>
    <t>10.260</t>
  </si>
  <si>
    <t>13.110</t>
  </si>
  <si>
    <t>58.710</t>
  </si>
  <si>
    <t>98.610</t>
  </si>
  <si>
    <t>MAKP_2017.csv</t>
  </si>
  <si>
    <t>MAKP_2018.csv</t>
  </si>
  <si>
    <t>4.560</t>
  </si>
  <si>
    <t>95.760</t>
  </si>
  <si>
    <t>MAKP_2019.csv</t>
  </si>
  <si>
    <t>63.840</t>
  </si>
  <si>
    <t>MAKP_2020.csv</t>
  </si>
  <si>
    <t>MAKP_2021.csv</t>
  </si>
  <si>
    <t>51.982</t>
  </si>
  <si>
    <t>53.088</t>
  </si>
  <si>
    <t>MAKP_2022.csv</t>
  </si>
  <si>
    <t>MAKP_2023.csv</t>
  </si>
  <si>
    <t>MAKP_2024.csv</t>
  </si>
  <si>
    <t>MAKS_2014.csv</t>
  </si>
  <si>
    <t>MAKS_2015.csv</t>
  </si>
  <si>
    <t>MAKS_2016.csv</t>
  </si>
  <si>
    <t>MAKS_2017.csv</t>
  </si>
  <si>
    <t>MAKS_2018.csv</t>
  </si>
  <si>
    <t>MAKS_2019.csv</t>
  </si>
  <si>
    <t>MAKS_2020.csv</t>
  </si>
  <si>
    <t>MAKS_2021.csv</t>
  </si>
  <si>
    <t>MAKS_2022.csv</t>
  </si>
  <si>
    <t>MAKS_2023.csv</t>
  </si>
  <si>
    <t>MAKS_2024.csv</t>
  </si>
  <si>
    <t>MB_2014.csv</t>
  </si>
  <si>
    <t>5.712.408</t>
  </si>
  <si>
    <t>MB_2015.csv</t>
  </si>
  <si>
    <t>MB_2016.csv</t>
  </si>
  <si>
    <t>3.658.928</t>
  </si>
  <si>
    <t>1.866.800</t>
  </si>
  <si>
    <t>13.900.000</t>
  </si>
  <si>
    <t>MB_2017.csv</t>
  </si>
  <si>
    <t>1.056.330</t>
  </si>
  <si>
    <t>MB_2018.csv</t>
  </si>
  <si>
    <t>140.100</t>
  </si>
  <si>
    <t>MB_2019.csv</t>
  </si>
  <si>
    <t>9.105.863</t>
  </si>
  <si>
    <t>MB_2020.csv</t>
  </si>
  <si>
    <t>MB_2021.csv</t>
  </si>
  <si>
    <t>3.105.130</t>
  </si>
  <si>
    <t>8.745.060</t>
  </si>
  <si>
    <t>MB_2022.csv</t>
  </si>
  <si>
    <t>12.345.204</t>
  </si>
  <si>
    <t>715.664</t>
  </si>
  <si>
    <t>6.888.266</t>
  </si>
  <si>
    <t>17.802.142</t>
  </si>
  <si>
    <t>7.157.200</t>
  </si>
  <si>
    <t>MB_2023.csv</t>
  </si>
  <si>
    <t>MB_2024.csv</t>
  </si>
  <si>
    <t>MERM_2014.csv</t>
  </si>
  <si>
    <t>2.825</t>
  </si>
  <si>
    <t>MERM_2015.csv</t>
  </si>
  <si>
    <t>MERM_2016.csv</t>
  </si>
  <si>
    <t>MERM_2017.csv</t>
  </si>
  <si>
    <t>MERM_2018.csv</t>
  </si>
  <si>
    <t>30.870</t>
  </si>
  <si>
    <t>189.336</t>
  </si>
  <si>
    <t>147.926</t>
  </si>
  <si>
    <t>303.150</t>
  </si>
  <si>
    <t>6.600</t>
  </si>
  <si>
    <t>73.963</t>
  </si>
  <si>
    <t>60.180</t>
  </si>
  <si>
    <t>5.844.300</t>
  </si>
  <si>
    <t>39.616.350</t>
  </si>
  <si>
    <t>8.860</t>
  </si>
  <si>
    <t>135.558</t>
  </si>
  <si>
    <t>MERM_2019.csv</t>
  </si>
  <si>
    <t>77.970</t>
  </si>
  <si>
    <t>232.208</t>
  </si>
  <si>
    <t>367.650</t>
  </si>
  <si>
    <t>615.160</t>
  </si>
  <si>
    <t>690.768</t>
  </si>
  <si>
    <t>61.110</t>
  </si>
  <si>
    <t>MERM_2020.csv</t>
  </si>
  <si>
    <t>122.200</t>
  </si>
  <si>
    <t>100.760</t>
  </si>
  <si>
    <t>103.840</t>
  </si>
  <si>
    <t>837.588</t>
  </si>
  <si>
    <t>MERM_2021.csv</t>
  </si>
  <si>
    <t>173.949</t>
  </si>
  <si>
    <t>50.420</t>
  </si>
  <si>
    <t>116.400</t>
  </si>
  <si>
    <t>308.000</t>
  </si>
  <si>
    <t>MERM_2022.csv</t>
  </si>
  <si>
    <t>MERM_2023.csv</t>
  </si>
  <si>
    <t>231.750</t>
  </si>
  <si>
    <t>MERM_2024.csv</t>
  </si>
  <si>
    <t>169.600</t>
  </si>
  <si>
    <t>24.712</t>
  </si>
  <si>
    <t>MKSD_2014.csv</t>
  </si>
  <si>
    <t>5.332</t>
  </si>
  <si>
    <t>17.200</t>
  </si>
  <si>
    <t>5.544</t>
  </si>
  <si>
    <t>7.040</t>
  </si>
  <si>
    <t>3.440</t>
  </si>
  <si>
    <t>15.040</t>
  </si>
  <si>
    <t>42.400</t>
  </si>
  <si>
    <t>61.790</t>
  </si>
  <si>
    <t>9.900</t>
  </si>
  <si>
    <t>80.606</t>
  </si>
  <si>
    <t>27.900</t>
  </si>
  <si>
    <t>9.800</t>
  </si>
  <si>
    <t>222.200</t>
  </si>
  <si>
    <t>29.700</t>
  </si>
  <si>
    <t>10.670</t>
  </si>
  <si>
    <t>MKSD_2015.csv</t>
  </si>
  <si>
    <t>61.200</t>
  </si>
  <si>
    <t>2.266</t>
  </si>
  <si>
    <t>69.700</t>
  </si>
  <si>
    <t>41.292</t>
  </si>
  <si>
    <t>23.023</t>
  </si>
  <si>
    <t>7.200</t>
  </si>
  <si>
    <t>16.400</t>
  </si>
  <si>
    <t>1.600</t>
  </si>
  <si>
    <t>215.760</t>
  </si>
  <si>
    <t>1.305</t>
  </si>
  <si>
    <t>MKSD_2016.csv</t>
  </si>
  <si>
    <t>99.718</t>
  </si>
  <si>
    <t>7.300</t>
  </si>
  <si>
    <t>7.722</t>
  </si>
  <si>
    <t>74.900</t>
  </si>
  <si>
    <t>3.136</t>
  </si>
  <si>
    <t>12.610</t>
  </si>
  <si>
    <t>MKSD_2017.csv</t>
  </si>
  <si>
    <t>506.350</t>
  </si>
  <si>
    <t>6.480</t>
  </si>
  <si>
    <t>46.640</t>
  </si>
  <si>
    <t>128.120</t>
  </si>
  <si>
    <t>9.280</t>
  </si>
  <si>
    <t>163.234</t>
  </si>
  <si>
    <t>7.410</t>
  </si>
  <si>
    <t>68.500</t>
  </si>
  <si>
    <t>140.530</t>
  </si>
  <si>
    <t>87.300</t>
  </si>
  <si>
    <t>157.500</t>
  </si>
  <si>
    <t>120.600</t>
  </si>
  <si>
    <t>47.600</t>
  </si>
  <si>
    <t>7.544.370</t>
  </si>
  <si>
    <t>1.449.500</t>
  </si>
  <si>
    <t>10.084.140</t>
  </si>
  <si>
    <t>48.441</t>
  </si>
  <si>
    <t>78.320</t>
  </si>
  <si>
    <t>5.853.100</t>
  </si>
  <si>
    <t>1.710</t>
  </si>
  <si>
    <t>4.769.115</t>
  </si>
  <si>
    <t>24.059.970</t>
  </si>
  <si>
    <t>22.827.150</t>
  </si>
  <si>
    <t>9.500</t>
  </si>
  <si>
    <t>79.430</t>
  </si>
  <si>
    <t>32.200</t>
  </si>
  <si>
    <t>4.710</t>
  </si>
  <si>
    <t>83.237</t>
  </si>
  <si>
    <t>45.530</t>
  </si>
  <si>
    <t>16.524</t>
  </si>
  <si>
    <t>9.106</t>
  </si>
  <si>
    <t>25.803</t>
  </si>
  <si>
    <t>86.620</t>
  </si>
  <si>
    <t>MKSD_2018.csv</t>
  </si>
  <si>
    <t>62.307</t>
  </si>
  <si>
    <t>62.800</t>
  </si>
  <si>
    <t>71.520</t>
  </si>
  <si>
    <t>160.200</t>
  </si>
  <si>
    <t>192.576</t>
  </si>
  <si>
    <t>42.300</t>
  </si>
  <si>
    <t>73.440</t>
  </si>
  <si>
    <t>16.290</t>
  </si>
  <si>
    <t>7.348.670</t>
  </si>
  <si>
    <t>59.000</t>
  </si>
  <si>
    <t>112.700</t>
  </si>
  <si>
    <t>6.859.920</t>
  </si>
  <si>
    <t>50.600</t>
  </si>
  <si>
    <t>85.540</t>
  </si>
  <si>
    <t>14.280</t>
  </si>
  <si>
    <t>16.320</t>
  </si>
  <si>
    <t>10.500</t>
  </si>
  <si>
    <t>5.180</t>
  </si>
  <si>
    <t>20.400</t>
  </si>
  <si>
    <t>22.200</t>
  </si>
  <si>
    <t>6.150</t>
  </si>
  <si>
    <t>5.258</t>
  </si>
  <si>
    <t>7.073.800</t>
  </si>
  <si>
    <t>106.040</t>
  </si>
  <si>
    <t>166.000</t>
  </si>
  <si>
    <t>31.860</t>
  </si>
  <si>
    <t>13.930</t>
  </si>
  <si>
    <t>10.920</t>
  </si>
  <si>
    <t>6.080</t>
  </si>
  <si>
    <t>28.500</t>
  </si>
  <si>
    <t>MKSD_2019.csv</t>
  </si>
  <si>
    <t>7.990</t>
  </si>
  <si>
    <t>29.547</t>
  </si>
  <si>
    <t>38.600</t>
  </si>
  <si>
    <t>5.376</t>
  </si>
  <si>
    <t>175.000</t>
  </si>
  <si>
    <t>19.400</t>
  </si>
  <si>
    <t>117.504</t>
  </si>
  <si>
    <t>255.020</t>
  </si>
  <si>
    <t>11.774</t>
  </si>
  <si>
    <t>43.200</t>
  </si>
  <si>
    <t>382.325</t>
  </si>
  <si>
    <t>84.400</t>
  </si>
  <si>
    <t>29.283</t>
  </si>
  <si>
    <t>38.817</t>
  </si>
  <si>
    <t>631.146</t>
  </si>
  <si>
    <t>151.350</t>
  </si>
  <si>
    <t>21.075</t>
  </si>
  <si>
    <t>18.540</t>
  </si>
  <si>
    <t>35.502</t>
  </si>
  <si>
    <t>69.500</t>
  </si>
  <si>
    <t>31.650</t>
  </si>
  <si>
    <t>212.000</t>
  </si>
  <si>
    <t>11.660</t>
  </si>
  <si>
    <t>200.340</t>
  </si>
  <si>
    <t>126.816</t>
  </si>
  <si>
    <t>103.244</t>
  </si>
  <si>
    <t>20.600</t>
  </si>
  <si>
    <t>101.558</t>
  </si>
  <si>
    <t>25.395.466</t>
  </si>
  <si>
    <t>125.432</t>
  </si>
  <si>
    <t>132.616</t>
  </si>
  <si>
    <t>81.300</t>
  </si>
  <si>
    <t>47.250</t>
  </si>
  <si>
    <t>227.310</t>
  </si>
  <si>
    <t>3.980</t>
  </si>
  <si>
    <t>7.480</t>
  </si>
  <si>
    <t>3.956</t>
  </si>
  <si>
    <t>60.200</t>
  </si>
  <si>
    <t>MKSD_2020.csv</t>
  </si>
  <si>
    <t>5.680.668</t>
  </si>
  <si>
    <t>72.962</t>
  </si>
  <si>
    <t>5.794.500</t>
  </si>
  <si>
    <t>5.700.000</t>
  </si>
  <si>
    <t>3.000</t>
  </si>
  <si>
    <t>MKSD_2021.csv</t>
  </si>
  <si>
    <t>8.500</t>
  </si>
  <si>
    <t>1.700</t>
  </si>
  <si>
    <t>107.915</t>
  </si>
  <si>
    <t>155.916</t>
  </si>
  <si>
    <t>97.844</t>
  </si>
  <si>
    <t>46.460</t>
  </si>
  <si>
    <t>145.464</t>
  </si>
  <si>
    <t>20.184</t>
  </si>
  <si>
    <t>131.080</t>
  </si>
  <si>
    <t>120.176</t>
  </si>
  <si>
    <t>651.372</t>
  </si>
  <si>
    <t>171.264</t>
  </si>
  <si>
    <t>MKSD_2022.csv</t>
  </si>
  <si>
    <t>34.900</t>
  </si>
  <si>
    <t>129.870</t>
  </si>
  <si>
    <t>92.500</t>
  </si>
  <si>
    <t>MKSD_2023.csv</t>
  </si>
  <si>
    <t>26.780</t>
  </si>
  <si>
    <t>8.240</t>
  </si>
  <si>
    <t>20.246</t>
  </si>
  <si>
    <t>MKSD_2024.csv</t>
  </si>
  <si>
    <t>900.225</t>
  </si>
  <si>
    <t>56.940</t>
  </si>
  <si>
    <t>32.850</t>
  </si>
  <si>
    <t>MLKR_2014.csv</t>
  </si>
  <si>
    <t>MLKR_2015.csv</t>
  </si>
  <si>
    <t>MLKR_2024.csv</t>
  </si>
  <si>
    <t>MODA_2014.csv</t>
  </si>
  <si>
    <t>MODA_2015.csv</t>
  </si>
  <si>
    <t>MODA_2016.csv</t>
  </si>
  <si>
    <t>MODA_2017.csv</t>
  </si>
  <si>
    <t>MODA_2018.csv</t>
  </si>
  <si>
    <t>MODA_2019.csv</t>
  </si>
  <si>
    <t>MODA_2020.csv</t>
  </si>
  <si>
    <t>MODA_2021.csv</t>
  </si>
  <si>
    <t>64.400</t>
  </si>
  <si>
    <t>MODA_2022.csv</t>
  </si>
  <si>
    <t>MODA_2023.csv</t>
  </si>
  <si>
    <t>11.880</t>
  </si>
  <si>
    <t>MODA_2024.csv</t>
  </si>
  <si>
    <t>MPOL_2014.csv</t>
  </si>
  <si>
    <t>112.400</t>
  </si>
  <si>
    <t>124.450</t>
  </si>
  <si>
    <t>101.250</t>
  </si>
  <si>
    <t>122.250</t>
  </si>
  <si>
    <t>1.170</t>
  </si>
  <si>
    <t>MPOL_2015.csv</t>
  </si>
  <si>
    <t>54.000</t>
  </si>
  <si>
    <t>1.026.790</t>
  </si>
  <si>
    <t>18.700</t>
  </si>
  <si>
    <t>16.900</t>
  </si>
  <si>
    <t>132.000</t>
  </si>
  <si>
    <t>71.910</t>
  </si>
  <si>
    <t>40.300</t>
  </si>
  <si>
    <t>13.950</t>
  </si>
  <si>
    <t>2.875</t>
  </si>
  <si>
    <t>20.860</t>
  </si>
  <si>
    <t>1.043.560</t>
  </si>
  <si>
    <t>MPOL_2016.csv</t>
  </si>
  <si>
    <t>184.500</t>
  </si>
  <si>
    <t>578.310</t>
  </si>
  <si>
    <t>62.292</t>
  </si>
  <si>
    <t>25.350</t>
  </si>
  <si>
    <t>27.040</t>
  </si>
  <si>
    <t>27.450</t>
  </si>
  <si>
    <t>13.280</t>
  </si>
  <si>
    <t>37.538</t>
  </si>
  <si>
    <t>7.070</t>
  </si>
  <si>
    <t>20.881</t>
  </si>
  <si>
    <t>133.000</t>
  </si>
  <si>
    <t>39.900</t>
  </si>
  <si>
    <t>9.849</t>
  </si>
  <si>
    <t>55.870</t>
  </si>
  <si>
    <t>83.050</t>
  </si>
  <si>
    <t>13.520</t>
  </si>
  <si>
    <t>33.810</t>
  </si>
  <si>
    <t>148.750</t>
  </si>
  <si>
    <t>8.750</t>
  </si>
  <si>
    <t>3.460</t>
  </si>
  <si>
    <t>2.720</t>
  </si>
  <si>
    <t>MPOL_2017.csv</t>
  </si>
  <si>
    <t>110.400</t>
  </si>
  <si>
    <t>28.400</t>
  </si>
  <si>
    <t>42.100</t>
  </si>
  <si>
    <t>65.500</t>
  </si>
  <si>
    <t>12.006</t>
  </si>
  <si>
    <t>2.850</t>
  </si>
  <si>
    <t>239.490</t>
  </si>
  <si>
    <t>47.425</t>
  </si>
  <si>
    <t>173.355</t>
  </si>
  <si>
    <t>281.000</t>
  </si>
  <si>
    <t>131.967</t>
  </si>
  <si>
    <t>83.700</t>
  </si>
  <si>
    <t>28.200</t>
  </si>
  <si>
    <t>457.448</t>
  </si>
  <si>
    <t>117.200</t>
  </si>
  <si>
    <t>60.420</t>
  </si>
  <si>
    <t>213.290</t>
  </si>
  <si>
    <t>6.086.340</t>
  </si>
  <si>
    <t>354.380</t>
  </si>
  <si>
    <t>121.032</t>
  </si>
  <si>
    <t>139.956</t>
  </si>
  <si>
    <t>1.150</t>
  </si>
  <si>
    <t>11.850</t>
  </si>
  <si>
    <t>23.900</t>
  </si>
  <si>
    <t>MPOL_2018.csv</t>
  </si>
  <si>
    <t>228.240</t>
  </si>
  <si>
    <t>142.000</t>
  </si>
  <si>
    <t>276.000</t>
  </si>
  <si>
    <t>34.790</t>
  </si>
  <si>
    <t>19.450</t>
  </si>
  <si>
    <t>143.850</t>
  </si>
  <si>
    <t>35.728</t>
  </si>
  <si>
    <t>201.840</t>
  </si>
  <si>
    <t>59.200</t>
  </si>
  <si>
    <t>68.200</t>
  </si>
  <si>
    <t>88.480</t>
  </si>
  <si>
    <t>3.300</t>
  </si>
  <si>
    <t>361.464</t>
  </si>
  <si>
    <t>3.140</t>
  </si>
  <si>
    <t>83.210</t>
  </si>
  <si>
    <t>10.990</t>
  </si>
  <si>
    <t>64.050</t>
  </si>
  <si>
    <t>174.600</t>
  </si>
  <si>
    <t>104.650</t>
  </si>
  <si>
    <t>132.750</t>
  </si>
  <si>
    <t>88.500</t>
  </si>
  <si>
    <t>279.595</t>
  </si>
  <si>
    <t>198.105</t>
  </si>
  <si>
    <t>130.050</t>
  </si>
  <si>
    <t>230.005</t>
  </si>
  <si>
    <t>19.045</t>
  </si>
  <si>
    <t>32.340</t>
  </si>
  <si>
    <t>198.800</t>
  </si>
  <si>
    <t>199.200</t>
  </si>
  <si>
    <t>81.893</t>
  </si>
  <si>
    <t>144.400</t>
  </si>
  <si>
    <t>12.750</t>
  </si>
  <si>
    <t>349.698</t>
  </si>
  <si>
    <t>184.100</t>
  </si>
  <si>
    <t>MPOL_2019.csv</t>
  </si>
  <si>
    <t>179.835</t>
  </si>
  <si>
    <t>29.300</t>
  </si>
  <si>
    <t>3.020</t>
  </si>
  <si>
    <t>29.500</t>
  </si>
  <si>
    <t>5.900</t>
  </si>
  <si>
    <t>53.280</t>
  </si>
  <si>
    <t>17.760</t>
  </si>
  <si>
    <t>168.142</t>
  </si>
  <si>
    <t>122.148</t>
  </si>
  <si>
    <t>8.694</t>
  </si>
  <si>
    <t>82.468</t>
  </si>
  <si>
    <t>15.560</t>
  </si>
  <si>
    <t>155.600</t>
  </si>
  <si>
    <t>270.123</t>
  </si>
  <si>
    <t>59.680</t>
  </si>
  <si>
    <t>123.160</t>
  </si>
  <si>
    <t>MPOL_2020.csv</t>
  </si>
  <si>
    <t>34.450</t>
  </si>
  <si>
    <t>77.697</t>
  </si>
  <si>
    <t>30.720</t>
  </si>
  <si>
    <t>27.606</t>
  </si>
  <si>
    <t>160.500</t>
  </si>
  <si>
    <t>312.654</t>
  </si>
  <si>
    <t>375.040</t>
  </si>
  <si>
    <t>5.100</t>
  </si>
  <si>
    <t>10.465</t>
  </si>
  <si>
    <t>12.900</t>
  </si>
  <si>
    <t>137.100</t>
  </si>
  <si>
    <t>736.500</t>
  </si>
  <si>
    <t>MPOL_2021.csv</t>
  </si>
  <si>
    <t>356.356</t>
  </si>
  <si>
    <t>82.008</t>
  </si>
  <si>
    <t>110.750</t>
  </si>
  <si>
    <t>58.250</t>
  </si>
  <si>
    <t>79.250</t>
  </si>
  <si>
    <t>69.390</t>
  </si>
  <si>
    <t>303.000</t>
  </si>
  <si>
    <t>401.790</t>
  </si>
  <si>
    <t>1.360</t>
  </si>
  <si>
    <t>88.530</t>
  </si>
  <si>
    <t>20.430</t>
  </si>
  <si>
    <t>124.850</t>
  </si>
  <si>
    <t>2.579.400</t>
  </si>
  <si>
    <t>1.200</t>
  </si>
  <si>
    <t>MPOL_2022.csv</t>
  </si>
  <si>
    <t>MPOL_2023.csv</t>
  </si>
  <si>
    <t>49.725</t>
  </si>
  <si>
    <t>16.878</t>
  </si>
  <si>
    <t>116.206</t>
  </si>
  <si>
    <t>38.994</t>
  </si>
  <si>
    <t>256.400</t>
  </si>
  <si>
    <t>4.400</t>
  </si>
  <si>
    <t>MPOL_2024.csv</t>
  </si>
  <si>
    <t>15.900</t>
  </si>
  <si>
    <t>12.360</t>
  </si>
  <si>
    <t>MPTE_2014.csv</t>
  </si>
  <si>
    <t>MPTE_2015.csv</t>
  </si>
  <si>
    <t>MPTE_2024.csv</t>
  </si>
  <si>
    <t>MPT_2014.csv</t>
  </si>
  <si>
    <t>1.590.400</t>
  </si>
  <si>
    <t>44.400</t>
  </si>
  <si>
    <t>199.800</t>
  </si>
  <si>
    <t>153.500</t>
  </si>
  <si>
    <t>155.346</t>
  </si>
  <si>
    <t>174.354</t>
  </si>
  <si>
    <t>109.251</t>
  </si>
  <si>
    <t>220.496</t>
  </si>
  <si>
    <t>262.700</t>
  </si>
  <si>
    <t>409.000</t>
  </si>
  <si>
    <t>644.500</t>
  </si>
  <si>
    <t>181.050</t>
  </si>
  <si>
    <t>335.010</t>
  </si>
  <si>
    <t>280.430</t>
  </si>
  <si>
    <t>212.530</t>
  </si>
  <si>
    <t>47.240</t>
  </si>
  <si>
    <t>1.148.018</t>
  </si>
  <si>
    <t>748.560</t>
  </si>
  <si>
    <t>239.997</t>
  </si>
  <si>
    <t>637.840</t>
  </si>
  <si>
    <t>411.400</t>
  </si>
  <si>
    <t>555.449</t>
  </si>
  <si>
    <t>1.172.594</t>
  </si>
  <si>
    <t>270.012</t>
  </si>
  <si>
    <t>248.005</t>
  </si>
  <si>
    <t>630.000</t>
  </si>
  <si>
    <t>358.500</t>
  </si>
  <si>
    <t>44.001</t>
  </si>
  <si>
    <t>1.372.502</t>
  </si>
  <si>
    <t>359.997</t>
  </si>
  <si>
    <t>67.200</t>
  </si>
  <si>
    <t>945.587</t>
  </si>
  <si>
    <t>1.771.000</t>
  </si>
  <si>
    <t>869.110</t>
  </si>
  <si>
    <t>1.281.700</t>
  </si>
  <si>
    <t>584.990</t>
  </si>
  <si>
    <t>178.398</t>
  </si>
  <si>
    <t>421.169</t>
  </si>
  <si>
    <t>246.500</t>
  </si>
  <si>
    <t>1.534.150</t>
  </si>
  <si>
    <t>63.980</t>
  </si>
  <si>
    <t>12.768.000</t>
  </si>
  <si>
    <t>164.012</t>
  </si>
  <si>
    <t>288.817</t>
  </si>
  <si>
    <t>143.500</t>
  </si>
  <si>
    <t>102.843</t>
  </si>
  <si>
    <t>364.949</t>
  </si>
  <si>
    <t>210.200</t>
  </si>
  <si>
    <t>171.995</t>
  </si>
  <si>
    <t>84.600</t>
  </si>
  <si>
    <t>63.450</t>
  </si>
  <si>
    <t>453.927</t>
  </si>
  <si>
    <t>298.050</t>
  </si>
  <si>
    <t>314.800</t>
  </si>
  <si>
    <t>271.999</t>
  </si>
  <si>
    <t>102.500</t>
  </si>
  <si>
    <t>42.250</t>
  </si>
  <si>
    <t>247.627</t>
  </si>
  <si>
    <t>213.400</t>
  </si>
  <si>
    <t>341.440</t>
  </si>
  <si>
    <t>2.130.158</t>
  </si>
  <si>
    <t>459.352</t>
  </si>
  <si>
    <t>293.200</t>
  </si>
  <si>
    <t>214.500</t>
  </si>
  <si>
    <t>322.994</t>
  </si>
  <si>
    <t>678.300</t>
  </si>
  <si>
    <t>297.037</t>
  </si>
  <si>
    <t>846.010</t>
  </si>
  <si>
    <t>166.020</t>
  </si>
  <si>
    <t>75.995</t>
  </si>
  <si>
    <t>303.998</t>
  </si>
  <si>
    <t>247.608</t>
  </si>
  <si>
    <t>191.206</t>
  </si>
  <si>
    <t>291.500</t>
  </si>
  <si>
    <t>386.000</t>
  </si>
  <si>
    <t>77.000</t>
  </si>
  <si>
    <t>265.403</t>
  </si>
  <si>
    <t>38.002</t>
  </si>
  <si>
    <t>459.998</t>
  </si>
  <si>
    <t>154.600</t>
  </si>
  <si>
    <t>888.150</t>
  </si>
  <si>
    <t>706.444</t>
  </si>
  <si>
    <t>183.800</t>
  </si>
  <si>
    <t>451.200</t>
  </si>
  <si>
    <t>315.398</t>
  </si>
  <si>
    <t>503.521</t>
  </si>
  <si>
    <t>324.855</t>
  </si>
  <si>
    <t>330.150</t>
  </si>
  <si>
    <t>1.306.590</t>
  </si>
  <si>
    <t>486.056</t>
  </si>
  <si>
    <t>43.222</t>
  </si>
  <si>
    <t>802.025</t>
  </si>
  <si>
    <t>158.900</t>
  </si>
  <si>
    <t>444.604</t>
  </si>
  <si>
    <t>48.198</t>
  </si>
  <si>
    <t>18.500.000</t>
  </si>
  <si>
    <t>8.125.000</t>
  </si>
  <si>
    <t>4.150.000</t>
  </si>
  <si>
    <t>1.275.000</t>
  </si>
  <si>
    <t>1.125.000</t>
  </si>
  <si>
    <t>3.050.000</t>
  </si>
  <si>
    <t>1.072.500</t>
  </si>
  <si>
    <t>2.225.005</t>
  </si>
  <si>
    <t>2.225.000</t>
  </si>
  <si>
    <t>3.900.000</t>
  </si>
  <si>
    <t>1.101.999</t>
  </si>
  <si>
    <t>128.420</t>
  </si>
  <si>
    <t>6.184.273</t>
  </si>
  <si>
    <t>49.302</t>
  </si>
  <si>
    <t>725.000</t>
  </si>
  <si>
    <t>953.825</t>
  </si>
  <si>
    <t>577.300</t>
  </si>
  <si>
    <t>4.850.900</t>
  </si>
  <si>
    <t>125.500</t>
  </si>
  <si>
    <t>700.129</t>
  </si>
  <si>
    <t>229.010</t>
  </si>
  <si>
    <t>375.165</t>
  </si>
  <si>
    <t>875.000</t>
  </si>
  <si>
    <t>5.575.008</t>
  </si>
  <si>
    <t>822.394</t>
  </si>
  <si>
    <t>1.409.099</t>
  </si>
  <si>
    <t>922.400</t>
  </si>
  <si>
    <t>134.400</t>
  </si>
  <si>
    <t>397.515</t>
  </si>
  <si>
    <t>52.999</t>
  </si>
  <si>
    <t>348.402</t>
  </si>
  <si>
    <t>779.119</t>
  </si>
  <si>
    <t>910.006</t>
  </si>
  <si>
    <t>688.650</t>
  </si>
  <si>
    <t>54.150</t>
  </si>
  <si>
    <t>3.484.593</t>
  </si>
  <si>
    <t>914.620</t>
  </si>
  <si>
    <t>151.506</t>
  </si>
  <si>
    <t>2.499.241</t>
  </si>
  <si>
    <t>2.875.040</t>
  </si>
  <si>
    <t>400.007</t>
  </si>
  <si>
    <t>2.037.121</t>
  </si>
  <si>
    <t>3.805.005</t>
  </si>
  <si>
    <t>1.930.000</t>
  </si>
  <si>
    <t>925.018</t>
  </si>
  <si>
    <t>2.429.037</t>
  </si>
  <si>
    <t>594.785</t>
  </si>
  <si>
    <t>1.805.486</t>
  </si>
  <si>
    <t>940.946</t>
  </si>
  <si>
    <t>421.800</t>
  </si>
  <si>
    <t>229.995</t>
  </si>
  <si>
    <t>2.692.000</t>
  </si>
  <si>
    <t>1.623.900</t>
  </si>
  <si>
    <t>1.265.554</t>
  </si>
  <si>
    <t>858.450</t>
  </si>
  <si>
    <t>1.030.518</t>
  </si>
  <si>
    <t>525.000</t>
  </si>
  <si>
    <t>211.493</t>
  </si>
  <si>
    <t>398.845</t>
  </si>
  <si>
    <t>582.806</t>
  </si>
  <si>
    <t>1.578.600</t>
  </si>
  <si>
    <t>738.604</t>
  </si>
  <si>
    <t>1.151.052</t>
  </si>
  <si>
    <t>2.472.503</t>
  </si>
  <si>
    <t>520.817</t>
  </si>
  <si>
    <t>1.762.297</t>
  </si>
  <si>
    <t>1.821.879</t>
  </si>
  <si>
    <t>2.512.826</t>
  </si>
  <si>
    <t>MPT_2015.csv</t>
  </si>
  <si>
    <t>555.000</t>
  </si>
  <si>
    <t>519.195</t>
  </si>
  <si>
    <t>214.400</t>
  </si>
  <si>
    <t>651.588</t>
  </si>
  <si>
    <t>72.400</t>
  </si>
  <si>
    <t>288.562</t>
  </si>
  <si>
    <t>459.000</t>
  </si>
  <si>
    <t>425.400</t>
  </si>
  <si>
    <t>16.805</t>
  </si>
  <si>
    <t>117.477</t>
  </si>
  <si>
    <t>333.802</t>
  </si>
  <si>
    <t>1.185.653</t>
  </si>
  <si>
    <t>934.200</t>
  </si>
  <si>
    <t>267.233</t>
  </si>
  <si>
    <t>16.733</t>
  </si>
  <si>
    <t>531.001</t>
  </si>
  <si>
    <t>52.503</t>
  </si>
  <si>
    <t>34.800</t>
  </si>
  <si>
    <t>71.191</t>
  </si>
  <si>
    <t>34.600</t>
  </si>
  <si>
    <t>17.301</t>
  </si>
  <si>
    <t>829.927</t>
  </si>
  <si>
    <t>103.601</t>
  </si>
  <si>
    <t>196.350</t>
  </si>
  <si>
    <t>349.475</t>
  </si>
  <si>
    <t>517.473</t>
  </si>
  <si>
    <t>92.502</t>
  </si>
  <si>
    <t>228.505</t>
  </si>
  <si>
    <t>117.221</t>
  </si>
  <si>
    <t>39.010</t>
  </si>
  <si>
    <t>78.020</t>
  </si>
  <si>
    <t>58.509</t>
  </si>
  <si>
    <t>702.335</t>
  </si>
  <si>
    <t>215.506</t>
  </si>
  <si>
    <t>195.007</t>
  </si>
  <si>
    <t>117.001</t>
  </si>
  <si>
    <t>311.647</t>
  </si>
  <si>
    <t>172.513</t>
  </si>
  <si>
    <t>1.478.895</t>
  </si>
  <si>
    <t>779.000</t>
  </si>
  <si>
    <t>874.000</t>
  </si>
  <si>
    <t>760.000</t>
  </si>
  <si>
    <t>362.002</t>
  </si>
  <si>
    <t>1.268.006</t>
  </si>
  <si>
    <t>1.065.025</t>
  </si>
  <si>
    <t>664.273</t>
  </si>
  <si>
    <t>94.697</t>
  </si>
  <si>
    <t>321.300</t>
  </si>
  <si>
    <t>148.400</t>
  </si>
  <si>
    <t>111.047</t>
  </si>
  <si>
    <t>55.530</t>
  </si>
  <si>
    <t>851.000</t>
  </si>
  <si>
    <t>74.001</t>
  </si>
  <si>
    <t>566.900</t>
  </si>
  <si>
    <t>150.400</t>
  </si>
  <si>
    <t>277.485</t>
  </si>
  <si>
    <t>365.602</t>
  </si>
  <si>
    <t>421.200</t>
  </si>
  <si>
    <t>1.646.430</t>
  </si>
  <si>
    <t>163.005</t>
  </si>
  <si>
    <t>18.500</t>
  </si>
  <si>
    <t>536.500</t>
  </si>
  <si>
    <t>240.510</t>
  </si>
  <si>
    <t>955.500</t>
  </si>
  <si>
    <t>1.584.000</t>
  </si>
  <si>
    <t>652.093</t>
  </si>
  <si>
    <t>396.800</t>
  </si>
  <si>
    <t>764.097</t>
  </si>
  <si>
    <t>630.270</t>
  </si>
  <si>
    <t>347.903</t>
  </si>
  <si>
    <t>330.300</t>
  </si>
  <si>
    <t>881.998</t>
  </si>
  <si>
    <t>684.000</t>
  </si>
  <si>
    <t>181.004</t>
  </si>
  <si>
    <t>248.770</t>
  </si>
  <si>
    <t>552.950</t>
  </si>
  <si>
    <t>87.504</t>
  </si>
  <si>
    <t>161.010</t>
  </si>
  <si>
    <t>71.600</t>
  </si>
  <si>
    <t>280.005</t>
  </si>
  <si>
    <t>87.505</t>
  </si>
  <si>
    <t>1.293.000</t>
  </si>
  <si>
    <t>1.276.000</t>
  </si>
  <si>
    <t>35.116</t>
  </si>
  <si>
    <t>144.805</t>
  </si>
  <si>
    <t>111.001</t>
  </si>
  <si>
    <t>94.500</t>
  </si>
  <si>
    <t>760.396</t>
  </si>
  <si>
    <t>480.994</t>
  </si>
  <si>
    <t>348.099</t>
  </si>
  <si>
    <t>277.500</t>
  </si>
  <si>
    <t>96.500</t>
  </si>
  <si>
    <t>526.509</t>
  </si>
  <si>
    <t>925.000</t>
  </si>
  <si>
    <t>4.665.211</t>
  </si>
  <si>
    <t>5.238.100</t>
  </si>
  <si>
    <t>822.514</t>
  </si>
  <si>
    <t>391.793</t>
  </si>
  <si>
    <t>540.005</t>
  </si>
  <si>
    <t>451.364</t>
  </si>
  <si>
    <t>146.733</t>
  </si>
  <si>
    <t>93.002</t>
  </si>
  <si>
    <t>77.198</t>
  </si>
  <si>
    <t>294.002</t>
  </si>
  <si>
    <t>458.100</t>
  </si>
  <si>
    <t>378.600</t>
  </si>
  <si>
    <t>219.850</t>
  </si>
  <si>
    <t>1.680.000</t>
  </si>
  <si>
    <t>103.500</t>
  </si>
  <si>
    <t>20.500</t>
  </si>
  <si>
    <t>20.300</t>
  </si>
  <si>
    <t>1.219.895</t>
  </si>
  <si>
    <t>276.901</t>
  </si>
  <si>
    <t>322.500</t>
  </si>
  <si>
    <t>431.650</t>
  </si>
  <si>
    <t>301.100</t>
  </si>
  <si>
    <t>821.338</t>
  </si>
  <si>
    <t>373.988</t>
  </si>
  <si>
    <t>196.797</t>
  </si>
  <si>
    <t>372.200</t>
  </si>
  <si>
    <t>154.400</t>
  </si>
  <si>
    <t>712.802</t>
  </si>
  <si>
    <t>175.400</t>
  </si>
  <si>
    <t>86.800</t>
  </si>
  <si>
    <t>433.810</t>
  </si>
  <si>
    <t>86.411</t>
  </si>
  <si>
    <t>280.110</t>
  </si>
  <si>
    <t>559.000</t>
  </si>
  <si>
    <t>194.700</t>
  </si>
  <si>
    <t>65.130</t>
  </si>
  <si>
    <t>110.998</t>
  </si>
  <si>
    <t>109.710</t>
  </si>
  <si>
    <t>MPT_2016.csv</t>
  </si>
  <si>
    <t>568.443</t>
  </si>
  <si>
    <t>301.175</t>
  </si>
  <si>
    <t>137.495</t>
  </si>
  <si>
    <t>111.080</t>
  </si>
  <si>
    <t>25.524</t>
  </si>
  <si>
    <t>1.761.156</t>
  </si>
  <si>
    <t>104.026</t>
  </si>
  <si>
    <t>495.695</t>
  </si>
  <si>
    <t>28.300</t>
  </si>
  <si>
    <t>309.798</t>
  </si>
  <si>
    <t>28.700</t>
  </si>
  <si>
    <t>85.598</t>
  </si>
  <si>
    <t>618.573</t>
  </si>
  <si>
    <t>56.400</t>
  </si>
  <si>
    <t>9.764.093</t>
  </si>
  <si>
    <t>287.440</t>
  </si>
  <si>
    <t>85.800</t>
  </si>
  <si>
    <t>1.235.086</t>
  </si>
  <si>
    <t>534.037</t>
  </si>
  <si>
    <t>961.335</t>
  </si>
  <si>
    <t>555.522</t>
  </si>
  <si>
    <t>401.600</t>
  </si>
  <si>
    <t>1.461.174</t>
  </si>
  <si>
    <t>10.309.110</t>
  </si>
  <si>
    <t>7.040.284</t>
  </si>
  <si>
    <t>1.876.646</t>
  </si>
  <si>
    <t>3.397.559</t>
  </si>
  <si>
    <t>1.595.979</t>
  </si>
  <si>
    <t>988.155</t>
  </si>
  <si>
    <t>10.114.052</t>
  </si>
  <si>
    <t>2.581.600</t>
  </si>
  <si>
    <t>378.794</t>
  </si>
  <si>
    <t>440.400</t>
  </si>
  <si>
    <t>2.269.486</t>
  </si>
  <si>
    <t>600.798</t>
  </si>
  <si>
    <t>5.597.800</t>
  </si>
  <si>
    <t>322.492</t>
  </si>
  <si>
    <t>908.056</t>
  </si>
  <si>
    <t>604.118</t>
  </si>
  <si>
    <t>144.006</t>
  </si>
  <si>
    <t>744.018</t>
  </si>
  <si>
    <t>1.632.038</t>
  </si>
  <si>
    <t>24.002</t>
  </si>
  <si>
    <t>145.527</t>
  </si>
  <si>
    <t>576.203</t>
  </si>
  <si>
    <t>456.027</t>
  </si>
  <si>
    <t>384.015</t>
  </si>
  <si>
    <t>336.498</t>
  </si>
  <si>
    <t>121.502</t>
  </si>
  <si>
    <t>560.338</t>
  </si>
  <si>
    <t>24.399</t>
  </si>
  <si>
    <t>340.500</t>
  </si>
  <si>
    <t>461.000</t>
  </si>
  <si>
    <t>194.000</t>
  </si>
  <si>
    <t>1.199.270</t>
  </si>
  <si>
    <t>592.525</t>
  </si>
  <si>
    <t>3.603.000</t>
  </si>
  <si>
    <t>7.775.350</t>
  </si>
  <si>
    <t>1.558.350</t>
  </si>
  <si>
    <t>2.656.800</t>
  </si>
  <si>
    <t>651.250</t>
  </si>
  <si>
    <t>10.610.000</t>
  </si>
  <si>
    <t>1.430.000</t>
  </si>
  <si>
    <t>2.109.557</t>
  </si>
  <si>
    <t>1.506.986</t>
  </si>
  <si>
    <t>848.117</t>
  </si>
  <si>
    <t>27.225.403</t>
  </si>
  <si>
    <t>2.804.200</t>
  </si>
  <si>
    <t>1.549.995</t>
  </si>
  <si>
    <t>3.602.694</t>
  </si>
  <si>
    <t>171.500</t>
  </si>
  <si>
    <t>337.953</t>
  </si>
  <si>
    <t>496.000</t>
  </si>
  <si>
    <t>4.364.800</t>
  </si>
  <si>
    <t>867.350</t>
  </si>
  <si>
    <t>4.423.573</t>
  </si>
  <si>
    <t>3.524.238</t>
  </si>
  <si>
    <t>1.048.650</t>
  </si>
  <si>
    <t>1.286.960</t>
  </si>
  <si>
    <t>120.004</t>
  </si>
  <si>
    <t>6.941.650</t>
  </si>
  <si>
    <t>967.200</t>
  </si>
  <si>
    <t>424.000</t>
  </si>
  <si>
    <t>47.400</t>
  </si>
  <si>
    <t>327.285</t>
  </si>
  <si>
    <t>230.400</t>
  </si>
  <si>
    <t>184.060</t>
  </si>
  <si>
    <t>611.988</t>
  </si>
  <si>
    <t>1.608.400</t>
  </si>
  <si>
    <t>1.270.401</t>
  </si>
  <si>
    <t>940.597</t>
  </si>
  <si>
    <t>184.076</t>
  </si>
  <si>
    <t>715.256</t>
  </si>
  <si>
    <t>107.360</t>
  </si>
  <si>
    <t>117.120</t>
  </si>
  <si>
    <t>454.850</t>
  </si>
  <si>
    <t>409.450</t>
  </si>
  <si>
    <t>37.700</t>
  </si>
  <si>
    <t>1.112.459</t>
  </si>
  <si>
    <t>174.722</t>
  </si>
  <si>
    <t>182.395</t>
  </si>
  <si>
    <t>82.800</t>
  </si>
  <si>
    <t>252.708</t>
  </si>
  <si>
    <t>574.350</t>
  </si>
  <si>
    <t>862.898</t>
  </si>
  <si>
    <t>644.399</t>
  </si>
  <si>
    <t>247.801</t>
  </si>
  <si>
    <t>386.008</t>
  </si>
  <si>
    <t>665.006</t>
  </si>
  <si>
    <t>140.792</t>
  </si>
  <si>
    <t>191.405</t>
  </si>
  <si>
    <t>452.400</t>
  </si>
  <si>
    <t>261.995</t>
  </si>
  <si>
    <t>194.155</t>
  </si>
  <si>
    <t>970.520</t>
  </si>
  <si>
    <t>619.550</t>
  </si>
  <si>
    <t>71.000</t>
  </si>
  <si>
    <t>477.200</t>
  </si>
  <si>
    <t>53.250</t>
  </si>
  <si>
    <t>421.500</t>
  </si>
  <si>
    <t>5.964.854</t>
  </si>
  <si>
    <t>175.188</t>
  </si>
  <si>
    <t>224.900</t>
  </si>
  <si>
    <t>6.494.346</t>
  </si>
  <si>
    <t>89.000</t>
  </si>
  <si>
    <t>322.100</t>
  </si>
  <si>
    <t>248.493</t>
  </si>
  <si>
    <t>807.747</t>
  </si>
  <si>
    <t>928.140</t>
  </si>
  <si>
    <t>2.433.595</t>
  </si>
  <si>
    <t>17.102</t>
  </si>
  <si>
    <t>341.800</t>
  </si>
  <si>
    <t>887.500</t>
  </si>
  <si>
    <t>186.967</t>
  </si>
  <si>
    <t>171.702</t>
  </si>
  <si>
    <t>392.995</t>
  </si>
  <si>
    <t>136.472</t>
  </si>
  <si>
    <t>1.720.800</t>
  </si>
  <si>
    <t>17.399</t>
  </si>
  <si>
    <t>17.899</t>
  </si>
  <si>
    <t>565.000</t>
  </si>
  <si>
    <t>124.195</t>
  </si>
  <si>
    <t>1.864.325</t>
  </si>
  <si>
    <t>240.164</t>
  </si>
  <si>
    <t>715.514</t>
  </si>
  <si>
    <t>297.890</t>
  </si>
  <si>
    <t>14.861.500</t>
  </si>
  <si>
    <t>398.100</t>
  </si>
  <si>
    <t>324.805</t>
  </si>
  <si>
    <t>791.098</t>
  </si>
  <si>
    <t>137.360</t>
  </si>
  <si>
    <t>35.976</t>
  </si>
  <si>
    <t>85.825</t>
  </si>
  <si>
    <t>179.990</t>
  </si>
  <si>
    <t>212.900</t>
  </si>
  <si>
    <t>159.755</t>
  </si>
  <si>
    <t>248.505</t>
  </si>
  <si>
    <t>183.992</t>
  </si>
  <si>
    <t>542.500</t>
  </si>
  <si>
    <t>163.341</t>
  </si>
  <si>
    <t>503.996</t>
  </si>
  <si>
    <t>580.271</t>
  </si>
  <si>
    <t>164.700</t>
  </si>
  <si>
    <t>521.971</t>
  </si>
  <si>
    <t>89.985</t>
  </si>
  <si>
    <t>1.452.505</t>
  </si>
  <si>
    <t>52.601</t>
  </si>
  <si>
    <t>17.700</t>
  </si>
  <si>
    <t>MPT_2017.csv</t>
  </si>
  <si>
    <t>246.502</t>
  </si>
  <si>
    <t>2.808.000</t>
  </si>
  <si>
    <t>81.252</t>
  </si>
  <si>
    <t>432.015</t>
  </si>
  <si>
    <t>27.112</t>
  </si>
  <si>
    <t>55.900</t>
  </si>
  <si>
    <t>237.100</t>
  </si>
  <si>
    <t>210.455</t>
  </si>
  <si>
    <t>53.800</t>
  </si>
  <si>
    <t>783.006</t>
  </si>
  <si>
    <t>2.611.520</t>
  </si>
  <si>
    <t>387.524</t>
  </si>
  <si>
    <t>390.398</t>
  </si>
  <si>
    <t>256.504</t>
  </si>
  <si>
    <t>657.800</t>
  </si>
  <si>
    <t>569.990</t>
  </si>
  <si>
    <t>253.500</t>
  </si>
  <si>
    <t>195.997</t>
  </si>
  <si>
    <t>1.380.888</t>
  </si>
  <si>
    <t>26.814.840</t>
  </si>
  <si>
    <t>5.021.304</t>
  </si>
  <si>
    <t>776.589</t>
  </si>
  <si>
    <t>319.000</t>
  </si>
  <si>
    <t>1.556.820</t>
  </si>
  <si>
    <t>638.987</t>
  </si>
  <si>
    <t>320.100</t>
  </si>
  <si>
    <t>912.546</t>
  </si>
  <si>
    <t>743.986</t>
  </si>
  <si>
    <t>120.804</t>
  </si>
  <si>
    <t>2.107.990</t>
  </si>
  <si>
    <t>9.100.500</t>
  </si>
  <si>
    <t>960.835</t>
  </si>
  <si>
    <t>681.997</t>
  </si>
  <si>
    <t>587.600</t>
  </si>
  <si>
    <t>1.766.995</t>
  </si>
  <si>
    <t>712.490</t>
  </si>
  <si>
    <t>2.820.650</t>
  </si>
  <si>
    <t>1.581.000</t>
  </si>
  <si>
    <t>3.875.420</t>
  </si>
  <si>
    <t>558.000</t>
  </si>
  <si>
    <t>713.000</t>
  </si>
  <si>
    <t>681.600</t>
  </si>
  <si>
    <t>123.997</t>
  </si>
  <si>
    <t>956.112</t>
  </si>
  <si>
    <t>71.038.100</t>
  </si>
  <si>
    <t>338.800</t>
  </si>
  <si>
    <t>992.016</t>
  </si>
  <si>
    <t>93.012</t>
  </si>
  <si>
    <t>341.000</t>
  </si>
  <si>
    <t>651.200</t>
  </si>
  <si>
    <t>965.000</t>
  </si>
  <si>
    <t>185.220</t>
  </si>
  <si>
    <t>956.910</t>
  </si>
  <si>
    <t>5.811.400</t>
  </si>
  <si>
    <t>539.200</t>
  </si>
  <si>
    <t>2.331.976</t>
  </si>
  <si>
    <t>181.200</t>
  </si>
  <si>
    <t>1.276.428</t>
  </si>
  <si>
    <t>1.085.005</t>
  </si>
  <si>
    <t>1.195.647</t>
  </si>
  <si>
    <t>677.500</t>
  </si>
  <si>
    <t>1.159.954</t>
  </si>
  <si>
    <t>622.100</t>
  </si>
  <si>
    <t>311.500</t>
  </si>
  <si>
    <t>6.278.430</t>
  </si>
  <si>
    <t>81.480</t>
  </si>
  <si>
    <t>2.156.000</t>
  </si>
  <si>
    <t>2.128.000</t>
  </si>
  <si>
    <t>868.000</t>
  </si>
  <si>
    <t>1.618.080</t>
  </si>
  <si>
    <t>139.004</t>
  </si>
  <si>
    <t>392.000</t>
  </si>
  <si>
    <t>1.078.311</t>
  </si>
  <si>
    <t>313.000</t>
  </si>
  <si>
    <t>1.988.000</t>
  </si>
  <si>
    <t>532.000</t>
  </si>
  <si>
    <t>896.000</t>
  </si>
  <si>
    <t>701.041</t>
  </si>
  <si>
    <t>784.051</t>
  </si>
  <si>
    <t>532.257</t>
  </si>
  <si>
    <t>419.990</t>
  </si>
  <si>
    <t>495.400</t>
  </si>
  <si>
    <t>1.677.483</t>
  </si>
  <si>
    <t>302.495</t>
  </si>
  <si>
    <t>378.005</t>
  </si>
  <si>
    <t>137.250</t>
  </si>
  <si>
    <t>106.002</t>
  </si>
  <si>
    <t>318.338</t>
  </si>
  <si>
    <t>185.850</t>
  </si>
  <si>
    <t>486.205</t>
  </si>
  <si>
    <t>47.229.220</t>
  </si>
  <si>
    <t>405.018</t>
  </si>
  <si>
    <t>23.743.995</t>
  </si>
  <si>
    <t>28.502.150</t>
  </si>
  <si>
    <t>81.003</t>
  </si>
  <si>
    <t>1.297.612</t>
  </si>
  <si>
    <t>80.002</t>
  </si>
  <si>
    <t>672.514</t>
  </si>
  <si>
    <t>270.020</t>
  </si>
  <si>
    <t>459.515</t>
  </si>
  <si>
    <t>1.493.001</t>
  </si>
  <si>
    <t>27.002</t>
  </si>
  <si>
    <t>460.636</t>
  </si>
  <si>
    <t>12.198.310</t>
  </si>
  <si>
    <t>719.187</t>
  </si>
  <si>
    <t>83.100</t>
  </si>
  <si>
    <t>1.100.000</t>
  </si>
  <si>
    <t>194.800</t>
  </si>
  <si>
    <t>199.250</t>
  </si>
  <si>
    <t>999.733</t>
  </si>
  <si>
    <t>837.000</t>
  </si>
  <si>
    <t>322.800</t>
  </si>
  <si>
    <t>1.045.000</t>
  </si>
  <si>
    <t>1.916.999</t>
  </si>
  <si>
    <t>291.507</t>
  </si>
  <si>
    <t>107.600</t>
  </si>
  <si>
    <t>27.100</t>
  </si>
  <si>
    <t>623.300</t>
  </si>
  <si>
    <t>271.000</t>
  </si>
  <si>
    <t>83.496</t>
  </si>
  <si>
    <t>221.400</t>
  </si>
  <si>
    <t>28.216</t>
  </si>
  <si>
    <t>520.500</t>
  </si>
  <si>
    <t>468.497</t>
  </si>
  <si>
    <t>2.105.784</t>
  </si>
  <si>
    <t>373.020</t>
  </si>
  <si>
    <t>244.800</t>
  </si>
  <si>
    <t>4.473.732</t>
  </si>
  <si>
    <t>241.349</t>
  </si>
  <si>
    <t>27.449</t>
  </si>
  <si>
    <t>5.039.924</t>
  </si>
  <si>
    <t>1.206.600</t>
  </si>
  <si>
    <t>172.167</t>
  </si>
  <si>
    <t>141.560</t>
  </si>
  <si>
    <t>467.300</t>
  </si>
  <si>
    <t>164.994</t>
  </si>
  <si>
    <t>598.535</t>
  </si>
  <si>
    <t>522.097</t>
  </si>
  <si>
    <t>80.400</t>
  </si>
  <si>
    <t>MPT_2018.csv</t>
  </si>
  <si>
    <t>3.372.166</t>
  </si>
  <si>
    <t>1.597.090</t>
  </si>
  <si>
    <t>46.001</t>
  </si>
  <si>
    <t>690.165</t>
  </si>
  <si>
    <t>2.067.797</t>
  </si>
  <si>
    <t>142.498</t>
  </si>
  <si>
    <t>1.820.502</t>
  </si>
  <si>
    <t>1.662.500</t>
  </si>
  <si>
    <t>6.768.010</t>
  </si>
  <si>
    <t>371.551</t>
  </si>
  <si>
    <t>875.875</t>
  </si>
  <si>
    <t>7.590.010</t>
  </si>
  <si>
    <t>1.405.614</t>
  </si>
  <si>
    <t>665.000</t>
  </si>
  <si>
    <t>1.139.999</t>
  </si>
  <si>
    <t>575.993</t>
  </si>
  <si>
    <t>96.950</t>
  </si>
  <si>
    <t>1.228.406</t>
  </si>
  <si>
    <t>1.056.165</t>
  </si>
  <si>
    <t>635.165</t>
  </si>
  <si>
    <t>145.500</t>
  </si>
  <si>
    <t>199.899</t>
  </si>
  <si>
    <t>8.886.010</t>
  </si>
  <si>
    <t>47.100</t>
  </si>
  <si>
    <t>94.600</t>
  </si>
  <si>
    <t>237.500</t>
  </si>
  <si>
    <t>960.000</t>
  </si>
  <si>
    <t>2.303.999</t>
  </si>
  <si>
    <t>2.208.000</t>
  </si>
  <si>
    <t>3.167.965</t>
  </si>
  <si>
    <t>616.214</t>
  </si>
  <si>
    <t>1.920.926</t>
  </si>
  <si>
    <t>2.427.502</t>
  </si>
  <si>
    <t>11.312.616</t>
  </si>
  <si>
    <t>2.339.030</t>
  </si>
  <si>
    <t>281.520</t>
  </si>
  <si>
    <t>1.503.381</t>
  </si>
  <si>
    <t>1.215.020</t>
  </si>
  <si>
    <t>588.860</t>
  </si>
  <si>
    <t>511.500</t>
  </si>
  <si>
    <t>2.035.400</t>
  </si>
  <si>
    <t>2.970.175</t>
  </si>
  <si>
    <t>2.854.905</t>
  </si>
  <si>
    <t>6.202.500</t>
  </si>
  <si>
    <t>5.000.169</t>
  </si>
  <si>
    <t>475.000</t>
  </si>
  <si>
    <t>623.996</t>
  </si>
  <si>
    <t>1.487.110</t>
  </si>
  <si>
    <t>3.190.645</t>
  </si>
  <si>
    <t>528.200</t>
  </si>
  <si>
    <t>7.266.300</t>
  </si>
  <si>
    <t>2.313.465</t>
  </si>
  <si>
    <t>236.420</t>
  </si>
  <si>
    <t>94.026</t>
  </si>
  <si>
    <t>9.548.540</t>
  </si>
  <si>
    <t>1.411.712</t>
  </si>
  <si>
    <t>1.847.612</t>
  </si>
  <si>
    <t>1.317.203</t>
  </si>
  <si>
    <t>2.444.917</t>
  </si>
  <si>
    <t>93.106</t>
  </si>
  <si>
    <t>2.008.666</t>
  </si>
  <si>
    <t>1.395.065</t>
  </si>
  <si>
    <t>1.685.495</t>
  </si>
  <si>
    <t>13.241.183</t>
  </si>
  <si>
    <t>460.011</t>
  </si>
  <si>
    <t>10.686.726</t>
  </si>
  <si>
    <t>2.055.250</t>
  </si>
  <si>
    <t>636.860</t>
  </si>
  <si>
    <t>1.045.338</t>
  </si>
  <si>
    <t>2.032.202</t>
  </si>
  <si>
    <t>3.644.500</t>
  </si>
  <si>
    <t>311.502</t>
  </si>
  <si>
    <t>2.249.995</t>
  </si>
  <si>
    <t>44.500</t>
  </si>
  <si>
    <t>1.035.000</t>
  </si>
  <si>
    <t>270.999</t>
  </si>
  <si>
    <t>3.503.000</t>
  </si>
  <si>
    <t>8.144.457</t>
  </si>
  <si>
    <t>792.003</t>
  </si>
  <si>
    <t>1.804.000</t>
  </si>
  <si>
    <t>2.557.000</t>
  </si>
  <si>
    <t>269.996</t>
  </si>
  <si>
    <t>1.124.500</t>
  </si>
  <si>
    <t>1.530.000</t>
  </si>
  <si>
    <t>773.259</t>
  </si>
  <si>
    <t>591.667</t>
  </si>
  <si>
    <t>951.545</t>
  </si>
  <si>
    <t>1.362.650</t>
  </si>
  <si>
    <t>141.663.740</t>
  </si>
  <si>
    <t>478.499</t>
  </si>
  <si>
    <t>1.258.300</t>
  </si>
  <si>
    <t>3.868.870</t>
  </si>
  <si>
    <t>698.500</t>
  </si>
  <si>
    <t>10.321.030</t>
  </si>
  <si>
    <t>144.346.646</t>
  </si>
  <si>
    <t>843.500</t>
  </si>
  <si>
    <t>251.200</t>
  </si>
  <si>
    <t>1.049.550</t>
  </si>
  <si>
    <t>648.082</t>
  </si>
  <si>
    <t>1.054.392</t>
  </si>
  <si>
    <t>346.384</t>
  </si>
  <si>
    <t>616.360</t>
  </si>
  <si>
    <t>2.919.522</t>
  </si>
  <si>
    <t>394.528</t>
  </si>
  <si>
    <t>753.270</t>
  </si>
  <si>
    <t>2.205.408</t>
  </si>
  <si>
    <t>1.221.366</t>
  </si>
  <si>
    <t>249.000</t>
  </si>
  <si>
    <t>2.442.078</t>
  </si>
  <si>
    <t>486.501</t>
  </si>
  <si>
    <t>1.961.400</t>
  </si>
  <si>
    <t>1.925.140</t>
  </si>
  <si>
    <t>756.001</t>
  </si>
  <si>
    <t>35.101</t>
  </si>
  <si>
    <t>1.405.312</t>
  </si>
  <si>
    <t>385.801</t>
  </si>
  <si>
    <t>3.640.502</t>
  </si>
  <si>
    <t>436.922</t>
  </si>
  <si>
    <t>4.626.198</t>
  </si>
  <si>
    <t>64.002</t>
  </si>
  <si>
    <t>2.693.010</t>
  </si>
  <si>
    <t>558.405</t>
  </si>
  <si>
    <t>2.438.295</t>
  </si>
  <si>
    <t>215.834</t>
  </si>
  <si>
    <t>540.302</t>
  </si>
  <si>
    <t>5.970.010</t>
  </si>
  <si>
    <t>2.159.972</t>
  </si>
  <si>
    <t>119.992</t>
  </si>
  <si>
    <t>597.664</t>
  </si>
  <si>
    <t>1.846.182</t>
  </si>
  <si>
    <t>29.849</t>
  </si>
  <si>
    <t>1.273.150</t>
  </si>
  <si>
    <t>347.444</t>
  </si>
  <si>
    <t>258.500</t>
  </si>
  <si>
    <t>5.956.801</t>
  </si>
  <si>
    <t>28.100</t>
  </si>
  <si>
    <t>517.000</t>
  </si>
  <si>
    <t>1.437.000</t>
  </si>
  <si>
    <t>1.111.500</t>
  </si>
  <si>
    <t>256.500</t>
  </si>
  <si>
    <t>427.515</t>
  </si>
  <si>
    <t>289.999</t>
  </si>
  <si>
    <t>940.500</t>
  </si>
  <si>
    <t>1.160.010</t>
  </si>
  <si>
    <t>175.200</t>
  </si>
  <si>
    <t>913.400</t>
  </si>
  <si>
    <t>146.497</t>
  </si>
  <si>
    <t>1.386.500</t>
  </si>
  <si>
    <t>598.000</t>
  </si>
  <si>
    <t>744.905</t>
  </si>
  <si>
    <t>419.000</t>
  </si>
  <si>
    <t>648.834</t>
  </si>
  <si>
    <t>524.009</t>
  </si>
  <si>
    <t>493.034</t>
  </si>
  <si>
    <t>667.046</t>
  </si>
  <si>
    <t>29.001</t>
  </si>
  <si>
    <t>3.304.071</t>
  </si>
  <si>
    <t>944.000</t>
  </si>
  <si>
    <t>10.443.000</t>
  </si>
  <si>
    <t>1.026.497</t>
  </si>
  <si>
    <t>641.575</t>
  </si>
  <si>
    <t>475.884</t>
  </si>
  <si>
    <t>566.199</t>
  </si>
  <si>
    <t>862.170</t>
  </si>
  <si>
    <t>177.140</t>
  </si>
  <si>
    <t>470.580</t>
  </si>
  <si>
    <t>314.611</t>
  </si>
  <si>
    <t>3.445.639</t>
  </si>
  <si>
    <t>461.698</t>
  </si>
  <si>
    <t>28.907</t>
  </si>
  <si>
    <t>536.401</t>
  </si>
  <si>
    <t>449.942</t>
  </si>
  <si>
    <t>1.108.780</t>
  </si>
  <si>
    <t>1.276.252</t>
  </si>
  <si>
    <t>521.671</t>
  </si>
  <si>
    <t>719.836</t>
  </si>
  <si>
    <t>284.100</t>
  </si>
  <si>
    <t>166.652</t>
  </si>
  <si>
    <t>357.500</t>
  </si>
  <si>
    <t>MPT_2019.csv</t>
  </si>
  <si>
    <t>5.215.963</t>
  </si>
  <si>
    <t>2.454.000</t>
  </si>
  <si>
    <t>10.144.708</t>
  </si>
  <si>
    <t>3.693.198</t>
  </si>
  <si>
    <t>14.631.018</t>
  </si>
  <si>
    <t>1.201.600</t>
  </si>
  <si>
    <t>5.660.988</t>
  </si>
  <si>
    <t>2.447.996</t>
  </si>
  <si>
    <t>1.912.499</t>
  </si>
  <si>
    <t>5.355.000</t>
  </si>
  <si>
    <t>2.218.500</t>
  </si>
  <si>
    <t>535.300</t>
  </si>
  <si>
    <t>1.686.808</t>
  </si>
  <si>
    <t>1.993.600</t>
  </si>
  <si>
    <t>2.591.481</t>
  </si>
  <si>
    <t>1.823.916</t>
  </si>
  <si>
    <t>913.000</t>
  </si>
  <si>
    <t>994.490</t>
  </si>
  <si>
    <t>1.691.014</t>
  </si>
  <si>
    <t>9.386.841</t>
  </si>
  <si>
    <t>595.353</t>
  </si>
  <si>
    <t>447.000</t>
  </si>
  <si>
    <t>1.184.000</t>
  </si>
  <si>
    <t>7.742.282</t>
  </si>
  <si>
    <t>1.099.800</t>
  </si>
  <si>
    <t>365.700</t>
  </si>
  <si>
    <t>4.650.668</t>
  </si>
  <si>
    <t>864.100</t>
  </si>
  <si>
    <t>864.198</t>
  </si>
  <si>
    <t>1.768.400</t>
  </si>
  <si>
    <t>5.825.956</t>
  </si>
  <si>
    <t>5.120.405</t>
  </si>
  <si>
    <t>4.497.941</t>
  </si>
  <si>
    <t>38.777.104</t>
  </si>
  <si>
    <t>40.662.532</t>
  </si>
  <si>
    <t>584.759</t>
  </si>
  <si>
    <t>877.360</t>
  </si>
  <si>
    <t>4.330.344</t>
  </si>
  <si>
    <t>18.232.232</t>
  </si>
  <si>
    <t>7.238.456</t>
  </si>
  <si>
    <t>4.437.587</t>
  </si>
  <si>
    <t>1.226.875</t>
  </si>
  <si>
    <t>2.071.629</t>
  </si>
  <si>
    <t>5.269.586</t>
  </si>
  <si>
    <t>6.770.964</t>
  </si>
  <si>
    <t>2.660.229</t>
  </si>
  <si>
    <t>1.620.122</t>
  </si>
  <si>
    <t>4.460.022</t>
  </si>
  <si>
    <t>11.287.659</t>
  </si>
  <si>
    <t>14.018.052</t>
  </si>
  <si>
    <t>27.144.259</t>
  </si>
  <si>
    <t>1.107.400</t>
  </si>
  <si>
    <t>2.417.997</t>
  </si>
  <si>
    <t>5.622.400</t>
  </si>
  <si>
    <t>7.153.996</t>
  </si>
  <si>
    <t>9.053.535</t>
  </si>
  <si>
    <t>8.935.893</t>
  </si>
  <si>
    <t>8.118.859</t>
  </si>
  <si>
    <t>2.321.547</t>
  </si>
  <si>
    <t>3.938.700</t>
  </si>
  <si>
    <t>10.207.548</t>
  </si>
  <si>
    <t>7.646.555</t>
  </si>
  <si>
    <t>863.700</t>
  </si>
  <si>
    <t>1.055.000</t>
  </si>
  <si>
    <t>862.005</t>
  </si>
  <si>
    <t>400.799</t>
  </si>
  <si>
    <t>3.737.323</t>
  </si>
  <si>
    <t>471.340</t>
  </si>
  <si>
    <t>1.213.550</t>
  </si>
  <si>
    <t>671.550</t>
  </si>
  <si>
    <t>21.190.783</t>
  </si>
  <si>
    <t>1.792.000</t>
  </si>
  <si>
    <t>2.102.502</t>
  </si>
  <si>
    <t>4.054.800</t>
  </si>
  <si>
    <t>4.548.352</t>
  </si>
  <si>
    <t>942.108</t>
  </si>
  <si>
    <t>2.961.002</t>
  </si>
  <si>
    <t>4.539.788</t>
  </si>
  <si>
    <t>1.630.508</t>
  </si>
  <si>
    <t>876.411</t>
  </si>
  <si>
    <t>4.046.897</t>
  </si>
  <si>
    <t>1.928.201</t>
  </si>
  <si>
    <t>2.416.770</t>
  </si>
  <si>
    <t>1.126.177</t>
  </si>
  <si>
    <t>755.999</t>
  </si>
  <si>
    <t>1.637.395</t>
  </si>
  <si>
    <t>13.437.599</t>
  </si>
  <si>
    <t>1.062.510</t>
  </si>
  <si>
    <t>1.124.823</t>
  </si>
  <si>
    <t>1.071.000</t>
  </si>
  <si>
    <t>3.465.000</t>
  </si>
  <si>
    <t>14.023.400</t>
  </si>
  <si>
    <t>8.121.996</t>
  </si>
  <si>
    <t>3.259.517</t>
  </si>
  <si>
    <t>61.500</t>
  </si>
  <si>
    <t>1.722.089</t>
  </si>
  <si>
    <t>246.016</t>
  </si>
  <si>
    <t>1.660.511</t>
  </si>
  <si>
    <t>2.524.163</t>
  </si>
  <si>
    <t>928.038</t>
  </si>
  <si>
    <t>930.010</t>
  </si>
  <si>
    <t>1.499.671</t>
  </si>
  <si>
    <t>187.500</t>
  </si>
  <si>
    <t>188.799</t>
  </si>
  <si>
    <t>1.245.000</t>
  </si>
  <si>
    <t>371.396</t>
  </si>
  <si>
    <t>3.331.789</t>
  </si>
  <si>
    <t>4.437.665</t>
  </si>
  <si>
    <t>430.501</t>
  </si>
  <si>
    <t>307.630</t>
  </si>
  <si>
    <t>2.541.220</t>
  </si>
  <si>
    <t>1.183.258</t>
  </si>
  <si>
    <t>1.616.967</t>
  </si>
  <si>
    <t>2.640.970</t>
  </si>
  <si>
    <t>1.134.452</t>
  </si>
  <si>
    <t>1.195.347</t>
  </si>
  <si>
    <t>3.170.733</t>
  </si>
  <si>
    <t>4.924.908</t>
  </si>
  <si>
    <t>675.300</t>
  </si>
  <si>
    <t>4.768.776</t>
  </si>
  <si>
    <t>1.926.000</t>
  </si>
  <si>
    <t>2.520.002</t>
  </si>
  <si>
    <t>1.216.899</t>
  </si>
  <si>
    <t>704.000</t>
  </si>
  <si>
    <t>2.917.170</t>
  </si>
  <si>
    <t>703.892</t>
  </si>
  <si>
    <t>1.073.005</t>
  </si>
  <si>
    <t>5.222.589</t>
  </si>
  <si>
    <t>711.103</t>
  </si>
  <si>
    <t>4.615.843</t>
  </si>
  <si>
    <t>9.228.258</t>
  </si>
  <si>
    <t>4.861.000</t>
  </si>
  <si>
    <t>2.210.779</t>
  </si>
  <si>
    <t>5.031.559</t>
  </si>
  <si>
    <t>4.442.505</t>
  </si>
  <si>
    <t>5.820.416</t>
  </si>
  <si>
    <t>5.341.822</t>
  </si>
  <si>
    <t>17.053.167</t>
  </si>
  <si>
    <t>1.112.486</t>
  </si>
  <si>
    <t>1.450.862</t>
  </si>
  <si>
    <t>3.307.401</t>
  </si>
  <si>
    <t>4.384.706</t>
  </si>
  <si>
    <t>532.020</t>
  </si>
  <si>
    <t>2.391.581</t>
  </si>
  <si>
    <t>2.000.167</t>
  </si>
  <si>
    <t>898.000</t>
  </si>
  <si>
    <t>1.627.005</t>
  </si>
  <si>
    <t>896.803</t>
  </si>
  <si>
    <t>892.500</t>
  </si>
  <si>
    <t>997.500</t>
  </si>
  <si>
    <t>1.994.204</t>
  </si>
  <si>
    <t>734.880</t>
  </si>
  <si>
    <t>3.043.948</t>
  </si>
  <si>
    <t>3.111.050</t>
  </si>
  <si>
    <t>781.200</t>
  </si>
  <si>
    <t>4.480.500</t>
  </si>
  <si>
    <t>1.596.610</t>
  </si>
  <si>
    <t>2.060.400</t>
  </si>
  <si>
    <t>611.501</t>
  </si>
  <si>
    <t>1.544.975</t>
  </si>
  <si>
    <t>1.802.000</t>
  </si>
  <si>
    <t>309.002</t>
  </si>
  <si>
    <t>153.003</t>
  </si>
  <si>
    <t>257.500</t>
  </si>
  <si>
    <t>570.900</t>
  </si>
  <si>
    <t>1.493.500</t>
  </si>
  <si>
    <t>4.305.611</t>
  </si>
  <si>
    <t>364.200</t>
  </si>
  <si>
    <t>1.407.355</t>
  </si>
  <si>
    <t>4.950.066</t>
  </si>
  <si>
    <t>5.175.773</t>
  </si>
  <si>
    <t>1.030.000</t>
  </si>
  <si>
    <t>3.347.455</t>
  </si>
  <si>
    <t>4.572.683</t>
  </si>
  <si>
    <t>2.040.000</t>
  </si>
  <si>
    <t>668.605</t>
  </si>
  <si>
    <t>924.246</t>
  </si>
  <si>
    <t>656.665</t>
  </si>
  <si>
    <t>355.084</t>
  </si>
  <si>
    <t>151.808</t>
  </si>
  <si>
    <t>928.940</t>
  </si>
  <si>
    <t>721.700</t>
  </si>
  <si>
    <t>3.142.493</t>
  </si>
  <si>
    <t>3.133.956</t>
  </si>
  <si>
    <t>2.364.404</t>
  </si>
  <si>
    <t>102.598</t>
  </si>
  <si>
    <t>1.331.503</t>
  </si>
  <si>
    <t>1.524.200</t>
  </si>
  <si>
    <t>759.505</t>
  </si>
  <si>
    <t>705.880</t>
  </si>
  <si>
    <t>900.020</t>
  </si>
  <si>
    <t>1.650.002</t>
  </si>
  <si>
    <t>1.450.900</t>
  </si>
  <si>
    <t>555.500</t>
  </si>
  <si>
    <t>1.746.600</t>
  </si>
  <si>
    <t>248.300</t>
  </si>
  <si>
    <t>1.099.975</t>
  </si>
  <si>
    <t>1.398.502</t>
  </si>
  <si>
    <t>148.500</t>
  </si>
  <si>
    <t>2.602.400</t>
  </si>
  <si>
    <t>1.455.420</t>
  </si>
  <si>
    <t>6.664.084</t>
  </si>
  <si>
    <t>856.604</t>
  </si>
  <si>
    <t>4.935.216</t>
  </si>
  <si>
    <t>1.683.950</t>
  </si>
  <si>
    <t>590.500</t>
  </si>
  <si>
    <t>2.470.010</t>
  </si>
  <si>
    <t>96.960</t>
  </si>
  <si>
    <t>1.151.300</t>
  </si>
  <si>
    <t>MPT_2020.csv</t>
  </si>
  <si>
    <t>6.479.116</t>
  </si>
  <si>
    <t>9.270.523</t>
  </si>
  <si>
    <t>3.783.000</t>
  </si>
  <si>
    <t>548.000</t>
  </si>
  <si>
    <t>2.154.500</t>
  </si>
  <si>
    <t>22.579.000</t>
  </si>
  <si>
    <t>2.580.900</t>
  </si>
  <si>
    <t>9.682.392</t>
  </si>
  <si>
    <t>469.350</t>
  </si>
  <si>
    <t>1.943.005</t>
  </si>
  <si>
    <t>2.153.000</t>
  </si>
  <si>
    <t>6.228.999</t>
  </si>
  <si>
    <t>68.999</t>
  </si>
  <si>
    <t>769.988</t>
  </si>
  <si>
    <t>1.259.995</t>
  </si>
  <si>
    <t>832.480</t>
  </si>
  <si>
    <t>1.529.000</t>
  </si>
  <si>
    <t>1.096.000</t>
  </si>
  <si>
    <t>342.500</t>
  </si>
  <si>
    <t>1.371.004</t>
  </si>
  <si>
    <t>821.300</t>
  </si>
  <si>
    <t>268.000</t>
  </si>
  <si>
    <t>3.519.000</t>
  </si>
  <si>
    <t>1.950.621</t>
  </si>
  <si>
    <t>1.189.510</t>
  </si>
  <si>
    <t>796.004</t>
  </si>
  <si>
    <t>951.000</t>
  </si>
  <si>
    <t>1.902.000</t>
  </si>
  <si>
    <t>2.280.299</t>
  </si>
  <si>
    <t>10.138.990</t>
  </si>
  <si>
    <t>345.005</t>
  </si>
  <si>
    <t>1.298.600</t>
  </si>
  <si>
    <t>13.238.370</t>
  </si>
  <si>
    <t>2.980.005</t>
  </si>
  <si>
    <t>6.018.000</t>
  </si>
  <si>
    <t>3.468.999</t>
  </si>
  <si>
    <t>4.127.629</t>
  </si>
  <si>
    <t>7.043.413</t>
  </si>
  <si>
    <t>208.500</t>
  </si>
  <si>
    <t>2.986.976</t>
  </si>
  <si>
    <t>209.999</t>
  </si>
  <si>
    <t>9.016.632</t>
  </si>
  <si>
    <t>3.752.353</t>
  </si>
  <si>
    <t>4.504.841</t>
  </si>
  <si>
    <t>4.556.200</t>
  </si>
  <si>
    <t>975.000</t>
  </si>
  <si>
    <t>6.695.958</t>
  </si>
  <si>
    <t>579.520</t>
  </si>
  <si>
    <t>1.448.980</t>
  </si>
  <si>
    <t>379.100</t>
  </si>
  <si>
    <t>312.500</t>
  </si>
  <si>
    <t>1.303.190</t>
  </si>
  <si>
    <t>2.848.115</t>
  </si>
  <si>
    <t>3.162.000</t>
  </si>
  <si>
    <t>449.413</t>
  </si>
  <si>
    <t>781.400</t>
  </si>
  <si>
    <t>5.915.850</t>
  </si>
  <si>
    <t>2.792.414</t>
  </si>
  <si>
    <t>2.177.963</t>
  </si>
  <si>
    <t>4.401.166</t>
  </si>
  <si>
    <t>326.112</t>
  </si>
  <si>
    <t>1.366.983</t>
  </si>
  <si>
    <t>1.364.994</t>
  </si>
  <si>
    <t>2.144.997</t>
  </si>
  <si>
    <t>2.339.788</t>
  </si>
  <si>
    <t>910.000</t>
  </si>
  <si>
    <t>2.729.044</t>
  </si>
  <si>
    <t>644.501</t>
  </si>
  <si>
    <t>664.995</t>
  </si>
  <si>
    <t>131.800</t>
  </si>
  <si>
    <t>5.888.000</t>
  </si>
  <si>
    <t>7.479.589</t>
  </si>
  <si>
    <t>5.195.214</t>
  </si>
  <si>
    <t>1.761.505</t>
  </si>
  <si>
    <t>2.366.010</t>
  </si>
  <si>
    <t>5.487.330</t>
  </si>
  <si>
    <t>199.530</t>
  </si>
  <si>
    <t>944.972</t>
  </si>
  <si>
    <t>3.714.000</t>
  </si>
  <si>
    <t>7.612.405</t>
  </si>
  <si>
    <t>1.005.000</t>
  </si>
  <si>
    <t>1.543.800</t>
  </si>
  <si>
    <t>2.911.914</t>
  </si>
  <si>
    <t>1.632.505</t>
  </si>
  <si>
    <t>1.449.000</t>
  </si>
  <si>
    <t>621.000</t>
  </si>
  <si>
    <t>3.694.815</t>
  </si>
  <si>
    <t>12.691.940</t>
  </si>
  <si>
    <t>205.497</t>
  </si>
  <si>
    <t>136.000</t>
  </si>
  <si>
    <t>1.474.022</t>
  </si>
  <si>
    <t>2.447.940</t>
  </si>
  <si>
    <t>2.949.205</t>
  </si>
  <si>
    <t>6.932.410</t>
  </si>
  <si>
    <t>6.328.397</t>
  </si>
  <si>
    <t>5.445.003</t>
  </si>
  <si>
    <t>1.618.434</t>
  </si>
  <si>
    <t>2.029.192</t>
  </si>
  <si>
    <t>2.436.404</t>
  </si>
  <si>
    <t>5.693.700</t>
  </si>
  <si>
    <t>3.741.200</t>
  </si>
  <si>
    <t>6.815.520</t>
  </si>
  <si>
    <t>891.200</t>
  </si>
  <si>
    <t>2.717.995</t>
  </si>
  <si>
    <t>1.536.988</t>
  </si>
  <si>
    <t>2.290.319</t>
  </si>
  <si>
    <t>672.240</t>
  </si>
  <si>
    <t>2.210.955</t>
  </si>
  <si>
    <t>3.978.162</t>
  </si>
  <si>
    <t>2.562.839</t>
  </si>
  <si>
    <t>5.253.073</t>
  </si>
  <si>
    <t>5.764.261</t>
  </si>
  <si>
    <t>1.110.921</t>
  </si>
  <si>
    <t>2.326.689</t>
  </si>
  <si>
    <t>8.619.235</t>
  </si>
  <si>
    <t>3.700.910</t>
  </si>
  <si>
    <t>7.264.750</t>
  </si>
  <si>
    <t>18.406.041</t>
  </si>
  <si>
    <t>1.078.245</t>
  </si>
  <si>
    <t>36.481.735</t>
  </si>
  <si>
    <t>1.095.423</t>
  </si>
  <si>
    <t>329.448</t>
  </si>
  <si>
    <t>2.427.510</t>
  </si>
  <si>
    <t>1.352.845</t>
  </si>
  <si>
    <t>16.568.354</t>
  </si>
  <si>
    <t>2.871.044</t>
  </si>
  <si>
    <t>1.377.500</t>
  </si>
  <si>
    <t>4.789.299</t>
  </si>
  <si>
    <t>7.323.660</t>
  </si>
  <si>
    <t>617.000</t>
  </si>
  <si>
    <t>8.479.500</t>
  </si>
  <si>
    <t>764.997</t>
  </si>
  <si>
    <t>5.137.500</t>
  </si>
  <si>
    <t>2.098.359</t>
  </si>
  <si>
    <t>7.987.528</t>
  </si>
  <si>
    <t>16.097.226</t>
  </si>
  <si>
    <t>13.173.557</t>
  </si>
  <si>
    <t>32.613.731</t>
  </si>
  <si>
    <t>20.317.792</t>
  </si>
  <si>
    <t>13.567.034</t>
  </si>
  <si>
    <t>233.990</t>
  </si>
  <si>
    <t>2.966.018</t>
  </si>
  <si>
    <t>4.982.534</t>
  </si>
  <si>
    <t>1.156.007</t>
  </si>
  <si>
    <t>4.619.900</t>
  </si>
  <si>
    <t>8.384.693</t>
  </si>
  <si>
    <t>4.206.577</t>
  </si>
  <si>
    <t>77.900</t>
  </si>
  <si>
    <t>697.500</t>
  </si>
  <si>
    <t>3.952.150</t>
  </si>
  <si>
    <t>3.728.682</t>
  </si>
  <si>
    <t>5.773.714</t>
  </si>
  <si>
    <t>1.952.030</t>
  </si>
  <si>
    <t>5.449.250</t>
  </si>
  <si>
    <t>616.992</t>
  </si>
  <si>
    <t>1.015.500</t>
  </si>
  <si>
    <t>76.900</t>
  </si>
  <si>
    <t>1.484.315</t>
  </si>
  <si>
    <t>3.784.495</t>
  </si>
  <si>
    <t>2.137.648</t>
  </si>
  <si>
    <t>5.088.799</t>
  </si>
  <si>
    <t>1.674.154</t>
  </si>
  <si>
    <t>1.756.760</t>
  </si>
  <si>
    <t>239.693</t>
  </si>
  <si>
    <t>1.753.852</t>
  </si>
  <si>
    <t>479.202</t>
  </si>
  <si>
    <t>6.562.885</t>
  </si>
  <si>
    <t>4.827.354</t>
  </si>
  <si>
    <t>2.874.550</t>
  </si>
  <si>
    <t>155.300</t>
  </si>
  <si>
    <t>1.319.493</t>
  </si>
  <si>
    <t>MPT_2021.csv</t>
  </si>
  <si>
    <t>78.280</t>
  </si>
  <si>
    <t>832.502</t>
  </si>
  <si>
    <t>2.941.000</t>
  </si>
  <si>
    <t>2.323.100</t>
  </si>
  <si>
    <t>3.182.540</t>
  </si>
  <si>
    <t>1.332.000</t>
  </si>
  <si>
    <t>4.574.995</t>
  </si>
  <si>
    <t>968.500</t>
  </si>
  <si>
    <t>1.111.913</t>
  </si>
  <si>
    <t>74.501</t>
  </si>
  <si>
    <t>2.758.500</t>
  </si>
  <si>
    <t>375.300</t>
  </si>
  <si>
    <t>3.375.005</t>
  </si>
  <si>
    <t>682.998</t>
  </si>
  <si>
    <t>1.672.998</t>
  </si>
  <si>
    <t>1.672.003</t>
  </si>
  <si>
    <t>1.444.000</t>
  </si>
  <si>
    <t>2.052.600</t>
  </si>
  <si>
    <t>989.191</t>
  </si>
  <si>
    <t>1.154.610</t>
  </si>
  <si>
    <t>1.698.975</t>
  </si>
  <si>
    <t>1.847.993</t>
  </si>
  <si>
    <t>230.999</t>
  </si>
  <si>
    <t>1.309.403</t>
  </si>
  <si>
    <t>315.200</t>
  </si>
  <si>
    <t>780.800</t>
  </si>
  <si>
    <t>546.000</t>
  </si>
  <si>
    <t>17.236.374</t>
  </si>
  <si>
    <t>780.009</t>
  </si>
  <si>
    <t>79.350</t>
  </si>
  <si>
    <t>233.999</t>
  </si>
  <si>
    <t>1.082.497</t>
  </si>
  <si>
    <t>5.405.398</t>
  </si>
  <si>
    <t>7.951.522</t>
  </si>
  <si>
    <t>2.923.800</t>
  </si>
  <si>
    <t>2.888.000</t>
  </si>
  <si>
    <t>1.199.000</t>
  </si>
  <si>
    <t>1.500.610</t>
  </si>
  <si>
    <t>225.037</t>
  </si>
  <si>
    <t>75.010</t>
  </si>
  <si>
    <t>1.359.633</t>
  </si>
  <si>
    <t>604.006</t>
  </si>
  <si>
    <t>9.303.385</t>
  </si>
  <si>
    <t>8.174.756</t>
  </si>
  <si>
    <t>4.200.000</t>
  </si>
  <si>
    <t>2.100.000</t>
  </si>
  <si>
    <t>3.219.198</t>
  </si>
  <si>
    <t>1.117.039</t>
  </si>
  <si>
    <t>752.000</t>
  </si>
  <si>
    <t>306.004</t>
  </si>
  <si>
    <t>1.076.980</t>
  </si>
  <si>
    <t>464.412</t>
  </si>
  <si>
    <t>3.552.818</t>
  </si>
  <si>
    <t>309.398</t>
  </si>
  <si>
    <t>695.503</t>
  </si>
  <si>
    <t>772.006</t>
  </si>
  <si>
    <t>8.393.000</t>
  </si>
  <si>
    <t>2.262.000</t>
  </si>
  <si>
    <t>799.970</t>
  </si>
  <si>
    <t>1.360.012</t>
  </si>
  <si>
    <t>8.006.052</t>
  </si>
  <si>
    <t>2.215.048</t>
  </si>
  <si>
    <t>11.384.814</t>
  </si>
  <si>
    <t>2.294.990</t>
  </si>
  <si>
    <t>3.641.095</t>
  </si>
  <si>
    <t>4.378.000</t>
  </si>
  <si>
    <t>5.851.710</t>
  </si>
  <si>
    <t>2.398.042</t>
  </si>
  <si>
    <t>2.025.042</t>
  </si>
  <si>
    <t>1.800.006</t>
  </si>
  <si>
    <t>4.875.002</t>
  </si>
  <si>
    <t>1.200.002</t>
  </si>
  <si>
    <t>6.524.794</t>
  </si>
  <si>
    <t>1.574.004</t>
  </si>
  <si>
    <t>745.003</t>
  </si>
  <si>
    <t>5.215.000</t>
  </si>
  <si>
    <t>2.458.500</t>
  </si>
  <si>
    <t>1.266.500</t>
  </si>
  <si>
    <t>894.000</t>
  </si>
  <si>
    <t>2.160.528</t>
  </si>
  <si>
    <t>6.486.542</t>
  </si>
  <si>
    <t>599.997</t>
  </si>
  <si>
    <t>899.974</t>
  </si>
  <si>
    <t>2.382.500</t>
  </si>
  <si>
    <t>1.490.520</t>
  </si>
  <si>
    <t>377.500</t>
  </si>
  <si>
    <t>8.762.646</t>
  </si>
  <si>
    <t>1.824.984</t>
  </si>
  <si>
    <t>1.458.988</t>
  </si>
  <si>
    <t>72.950</t>
  </si>
  <si>
    <t>291.900</t>
  </si>
  <si>
    <t>4.662.459</t>
  </si>
  <si>
    <t>5.792.075</t>
  </si>
  <si>
    <t>5.550.000</t>
  </si>
  <si>
    <t>666.150</t>
  </si>
  <si>
    <t>888.600</t>
  </si>
  <si>
    <t>2.294.081</t>
  </si>
  <si>
    <t>2.899.868</t>
  </si>
  <si>
    <t>815.147</t>
  </si>
  <si>
    <t>2.999.133</t>
  </si>
  <si>
    <t>2.027.546</t>
  </si>
  <si>
    <t>3.647.946</t>
  </si>
  <si>
    <t>884.499</t>
  </si>
  <si>
    <t>3.431.000</t>
  </si>
  <si>
    <t>876.002</t>
  </si>
  <si>
    <t>1.314.000</t>
  </si>
  <si>
    <t>511.000</t>
  </si>
  <si>
    <t>1.241.000</t>
  </si>
  <si>
    <t>2.044.000</t>
  </si>
  <si>
    <t>3.429.950</t>
  </si>
  <si>
    <t>5.732.727</t>
  </si>
  <si>
    <t>734.950</t>
  </si>
  <si>
    <t>4.923.798</t>
  </si>
  <si>
    <t>1.024.255</t>
  </si>
  <si>
    <t>8.176.000</t>
  </si>
  <si>
    <t>2.482.000</t>
  </si>
  <si>
    <t>2.628.000</t>
  </si>
  <si>
    <t>3.637.682</t>
  </si>
  <si>
    <t>1.095.000</t>
  </si>
  <si>
    <t>2.993.000</t>
  </si>
  <si>
    <t>730.999</t>
  </si>
  <si>
    <t>1.540.419</t>
  </si>
  <si>
    <t>3.350.390</t>
  </si>
  <si>
    <t>1.513.011</t>
  </si>
  <si>
    <t>1.440.008</t>
  </si>
  <si>
    <t>720.010</t>
  </si>
  <si>
    <t>580.000</t>
  </si>
  <si>
    <t>507.500</t>
  </si>
  <si>
    <t>3.600.002</t>
  </si>
  <si>
    <t>2.160.030</t>
  </si>
  <si>
    <t>4.277.700</t>
  </si>
  <si>
    <t>1.740.007</t>
  </si>
  <si>
    <t>1.237.400</t>
  </si>
  <si>
    <t>11.557.300</t>
  </si>
  <si>
    <t>868.503</t>
  </si>
  <si>
    <t>1.232.500</t>
  </si>
  <si>
    <t>1.728.096</t>
  </si>
  <si>
    <t>7.200.000</t>
  </si>
  <si>
    <t>2.879.093</t>
  </si>
  <si>
    <t>996.500</t>
  </si>
  <si>
    <t>7.171.001</t>
  </si>
  <si>
    <t>803.000</t>
  </si>
  <si>
    <t>1.392.600</t>
  </si>
  <si>
    <t>658.002</t>
  </si>
  <si>
    <t>147.000</t>
  </si>
  <si>
    <t>744.499</t>
  </si>
  <si>
    <t>16.365.600</t>
  </si>
  <si>
    <t>8.256.000</t>
  </si>
  <si>
    <t>23.581.997</t>
  </si>
  <si>
    <t>8.159.000</t>
  </si>
  <si>
    <t>4.967.000</t>
  </si>
  <si>
    <t>2.985.023</t>
  </si>
  <si>
    <t>1.460.000</t>
  </si>
  <si>
    <t>2.921.497</t>
  </si>
  <si>
    <t>1.337.000</t>
  </si>
  <si>
    <t>518.000</t>
  </si>
  <si>
    <t>9.853.544</t>
  </si>
  <si>
    <t>10.320.054</t>
  </si>
  <si>
    <t>6.570.000</t>
  </si>
  <si>
    <t>1.910.991</t>
  </si>
  <si>
    <t>293.996</t>
  </si>
  <si>
    <t>1.874.005</t>
  </si>
  <si>
    <t>2.088.698</t>
  </si>
  <si>
    <t>4.780.243</t>
  </si>
  <si>
    <t>221.899</t>
  </si>
  <si>
    <t>MPT_2022.csv</t>
  </si>
  <si>
    <t>2.156.610</t>
  </si>
  <si>
    <t>466.200</t>
  </si>
  <si>
    <t>1.728.009</t>
  </si>
  <si>
    <t>528.803</t>
  </si>
  <si>
    <t>2.457.425</t>
  </si>
  <si>
    <t>542.800</t>
  </si>
  <si>
    <t>201.006</t>
  </si>
  <si>
    <t>736.970</t>
  </si>
  <si>
    <t>535.920</t>
  </si>
  <si>
    <t>998.334</t>
  </si>
  <si>
    <t>330.015</t>
  </si>
  <si>
    <t>132.006</t>
  </si>
  <si>
    <t>594.000</t>
  </si>
  <si>
    <t>263.200</t>
  </si>
  <si>
    <t>197.500</t>
  </si>
  <si>
    <t>461.997</t>
  </si>
  <si>
    <t>461.200</t>
  </si>
  <si>
    <t>4.237.955</t>
  </si>
  <si>
    <t>5.120.500</t>
  </si>
  <si>
    <t>332.500</t>
  </si>
  <si>
    <t>807.999</t>
  </si>
  <si>
    <t>1.822.485</t>
  </si>
  <si>
    <t>404.000</t>
  </si>
  <si>
    <t>1.931.995</t>
  </si>
  <si>
    <t>489.993</t>
  </si>
  <si>
    <t>335.000</t>
  </si>
  <si>
    <t>200.501</t>
  </si>
  <si>
    <t>5.287.065</t>
  </si>
  <si>
    <t>199.000</t>
  </si>
  <si>
    <t>2.442.002</t>
  </si>
  <si>
    <t>1.914.023</t>
  </si>
  <si>
    <t>884.012</t>
  </si>
  <si>
    <t>2.244.000</t>
  </si>
  <si>
    <t>2.448.000</t>
  </si>
  <si>
    <t>958.596</t>
  </si>
  <si>
    <t>822.205</t>
  </si>
  <si>
    <t>1.675.490</t>
  </si>
  <si>
    <t>2.304.470</t>
  </si>
  <si>
    <t>348.098</t>
  </si>
  <si>
    <t>633.600</t>
  </si>
  <si>
    <t>141.200</t>
  </si>
  <si>
    <t>362.500</t>
  </si>
  <si>
    <t>215.900</t>
  </si>
  <si>
    <t>3.597.485</t>
  </si>
  <si>
    <t>15.190.000</t>
  </si>
  <si>
    <t>286.402</t>
  </si>
  <si>
    <t>711.000</t>
  </si>
  <si>
    <t>1.511.995</t>
  </si>
  <si>
    <t>209.997</t>
  </si>
  <si>
    <t>210.011</t>
  </si>
  <si>
    <t>2.482.300</t>
  </si>
  <si>
    <t>3.149.880</t>
  </si>
  <si>
    <t>1.114.403</t>
  </si>
  <si>
    <t>2.002.105</t>
  </si>
  <si>
    <t>625.958</t>
  </si>
  <si>
    <t>841.000</t>
  </si>
  <si>
    <t>776.317</t>
  </si>
  <si>
    <t>494.502</t>
  </si>
  <si>
    <t>1.135.000</t>
  </si>
  <si>
    <t>496.950</t>
  </si>
  <si>
    <t>781.000</t>
  </si>
  <si>
    <t>852.000</t>
  </si>
  <si>
    <t>2.554.501</t>
  </si>
  <si>
    <t>280.024</t>
  </si>
  <si>
    <t>141.010</t>
  </si>
  <si>
    <t>1.326.000</t>
  </si>
  <si>
    <t>873.610</t>
  </si>
  <si>
    <t>15.201.503</t>
  </si>
  <si>
    <t>1.407.495</t>
  </si>
  <si>
    <t>1.710.010</t>
  </si>
  <si>
    <t>7.440.100</t>
  </si>
  <si>
    <t>148.900</t>
  </si>
  <si>
    <t>4.692.198</t>
  </si>
  <si>
    <t>8.363.000</t>
  </si>
  <si>
    <t>2.625.000</t>
  </si>
  <si>
    <t>456.200</t>
  </si>
  <si>
    <t>2.334.980</t>
  </si>
  <si>
    <t>234.300</t>
  </si>
  <si>
    <t>1.248.000</t>
  </si>
  <si>
    <t>935.000</t>
  </si>
  <si>
    <t>2.497.015</t>
  </si>
  <si>
    <t>5.609.086</t>
  </si>
  <si>
    <t>553.000</t>
  </si>
  <si>
    <t>478.600</t>
  </si>
  <si>
    <t>1.990.500</t>
  </si>
  <si>
    <t>1.515.500</t>
  </si>
  <si>
    <t>1.639.000</t>
  </si>
  <si>
    <t>1.034.000</t>
  </si>
  <si>
    <t>439.998</t>
  </si>
  <si>
    <t>72.500</t>
  </si>
  <si>
    <t>1.831.900</t>
  </si>
  <si>
    <t>726.500</t>
  </si>
  <si>
    <t>4.277.557</t>
  </si>
  <si>
    <t>661.000</t>
  </si>
  <si>
    <t>2.131.488</t>
  </si>
  <si>
    <t>3.528.000</t>
  </si>
  <si>
    <t>514.500</t>
  </si>
  <si>
    <t>2.054.498</t>
  </si>
  <si>
    <t>441.020</t>
  </si>
  <si>
    <t>369.996</t>
  </si>
  <si>
    <t>1.174.890</t>
  </si>
  <si>
    <t>1.617.004</t>
  </si>
  <si>
    <t>1.323.990</t>
  </si>
  <si>
    <t>735.000</t>
  </si>
  <si>
    <t>146.200</t>
  </si>
  <si>
    <t>1.280.590</t>
  </si>
  <si>
    <t>70.001</t>
  </si>
  <si>
    <t>141.800</t>
  </si>
  <si>
    <t>70.900</t>
  </si>
  <si>
    <t>350.900</t>
  </si>
  <si>
    <t>1.330.000</t>
  </si>
  <si>
    <t>138.400</t>
  </si>
  <si>
    <t>483.707</t>
  </si>
  <si>
    <t>1.432.550</t>
  </si>
  <si>
    <t>965.906</t>
  </si>
  <si>
    <t>889.200</t>
  </si>
  <si>
    <t>3.648.000</t>
  </si>
  <si>
    <t>153.998</t>
  </si>
  <si>
    <t>1.617.000</t>
  </si>
  <si>
    <t>385.015</t>
  </si>
  <si>
    <t>1.085.000</t>
  </si>
  <si>
    <t>1.938.018</t>
  </si>
  <si>
    <t>2.644.534</t>
  </si>
  <si>
    <t>616.000</t>
  </si>
  <si>
    <t>15.323.002</t>
  </si>
  <si>
    <t>3.080.006</t>
  </si>
  <si>
    <t>767.301</t>
  </si>
  <si>
    <t>759.000</t>
  </si>
  <si>
    <t>2.976.400</t>
  </si>
  <si>
    <t>3.739.010</t>
  </si>
  <si>
    <t>2.669.000</t>
  </si>
  <si>
    <t>2.994.325</t>
  </si>
  <si>
    <t>945.600</t>
  </si>
  <si>
    <t>1.656.193</t>
  </si>
  <si>
    <t>3.547.981</t>
  </si>
  <si>
    <t>390.400</t>
  </si>
  <si>
    <t>3.079.505</t>
  </si>
  <si>
    <t>1.343.000</t>
  </si>
  <si>
    <t>880.600</t>
  </si>
  <si>
    <t>6.478.950</t>
  </si>
  <si>
    <t>1.565.000</t>
  </si>
  <si>
    <t>545.500</t>
  </si>
  <si>
    <t>MPT_2023.csv</t>
  </si>
  <si>
    <t>515.004</t>
  </si>
  <si>
    <t>1.754.931</t>
  </si>
  <si>
    <t>1.429.978</t>
  </si>
  <si>
    <t>63.500</t>
  </si>
  <si>
    <t>258.800</t>
  </si>
  <si>
    <t>2.605.800</t>
  </si>
  <si>
    <t>4.614.264</t>
  </si>
  <si>
    <t>194.940</t>
  </si>
  <si>
    <t>129.980</t>
  </si>
  <si>
    <t>974.850</t>
  </si>
  <si>
    <t>647.000</t>
  </si>
  <si>
    <t>6.538.287</t>
  </si>
  <si>
    <t>639.900</t>
  </si>
  <si>
    <t>255.700</t>
  </si>
  <si>
    <t>191.700</t>
  </si>
  <si>
    <t>63.800</t>
  </si>
  <si>
    <t>1.919.003</t>
  </si>
  <si>
    <t>839.500</t>
  </si>
  <si>
    <t>842.000</t>
  </si>
  <si>
    <t>196.500</t>
  </si>
  <si>
    <t>1.113.500</t>
  </si>
  <si>
    <t>700.004</t>
  </si>
  <si>
    <t>1.324.502</t>
  </si>
  <si>
    <t>1.016.000</t>
  </si>
  <si>
    <t>567.010</t>
  </si>
  <si>
    <t>187.901</t>
  </si>
  <si>
    <t>1.009.824</t>
  </si>
  <si>
    <t>1.269.700</t>
  </si>
  <si>
    <t>128.000</t>
  </si>
  <si>
    <t>887.079</t>
  </si>
  <si>
    <t>189.363</t>
  </si>
  <si>
    <t>2.240.000</t>
  </si>
  <si>
    <t>1.216.000</t>
  </si>
  <si>
    <t>2.241.000</t>
  </si>
  <si>
    <t>512.111</t>
  </si>
  <si>
    <t>579.020</t>
  </si>
  <si>
    <t>134.000</t>
  </si>
  <si>
    <t>275.796</t>
  </si>
  <si>
    <t>134.930</t>
  </si>
  <si>
    <t>206.997</t>
  </si>
  <si>
    <t>4.154.836</t>
  </si>
  <si>
    <t>277.996</t>
  </si>
  <si>
    <t>414.942</t>
  </si>
  <si>
    <t>738.580</t>
  </si>
  <si>
    <t>195.900</t>
  </si>
  <si>
    <t>456.500</t>
  </si>
  <si>
    <t>130.500</t>
  </si>
  <si>
    <t>194.599</t>
  </si>
  <si>
    <t>261.200</t>
  </si>
  <si>
    <t>391.799</t>
  </si>
  <si>
    <t>914.200</t>
  </si>
  <si>
    <t>457.100</t>
  </si>
  <si>
    <t>652.995</t>
  </si>
  <si>
    <t>645.000</t>
  </si>
  <si>
    <t>1.935.000</t>
  </si>
  <si>
    <t>1.306.005</t>
  </si>
  <si>
    <t>390.007</t>
  </si>
  <si>
    <t>660.500</t>
  </si>
  <si>
    <t>7.946.500</t>
  </si>
  <si>
    <t>1.423.000</t>
  </si>
  <si>
    <t>1.791.995</t>
  </si>
  <si>
    <t>319.990</t>
  </si>
  <si>
    <t>948.023</t>
  </si>
  <si>
    <t>317.551</t>
  </si>
  <si>
    <t>952.730</t>
  </si>
  <si>
    <t>383.999</t>
  </si>
  <si>
    <t>455.000</t>
  </si>
  <si>
    <t>325.402</t>
  </si>
  <si>
    <t>651.000</t>
  </si>
  <si>
    <t>1.041.600</t>
  </si>
  <si>
    <t>8.968.520</t>
  </si>
  <si>
    <t>16.238.001</t>
  </si>
  <si>
    <t>395.982</t>
  </si>
  <si>
    <t>197.991</t>
  </si>
  <si>
    <t>1.121.991</t>
  </si>
  <si>
    <t>1.583.839</t>
  </si>
  <si>
    <t>1.318.642</t>
  </si>
  <si>
    <t>63.600</t>
  </si>
  <si>
    <t>1.168.000</t>
  </si>
  <si>
    <t>756.009</t>
  </si>
  <si>
    <t>126.100</t>
  </si>
  <si>
    <t>63.050</t>
  </si>
  <si>
    <t>1.474.000</t>
  </si>
  <si>
    <t>670.000</t>
  </si>
  <si>
    <t>1.071.994</t>
  </si>
  <si>
    <t>134.500</t>
  </si>
  <si>
    <t>202.999</t>
  </si>
  <si>
    <t>3.400.050</t>
  </si>
  <si>
    <t>1.727.500</t>
  </si>
  <si>
    <t>2.278.500</t>
  </si>
  <si>
    <t>1.519.000</t>
  </si>
  <si>
    <t>1.866.301</t>
  </si>
  <si>
    <t>136.100</t>
  </si>
  <si>
    <t>804.022</t>
  </si>
  <si>
    <t>137.740</t>
  </si>
  <si>
    <t>1.491.000</t>
  </si>
  <si>
    <t>679.996</t>
  </si>
  <si>
    <t>268.004</t>
  </si>
  <si>
    <t>2.628.200</t>
  </si>
  <si>
    <t>1.365.000</t>
  </si>
  <si>
    <t>1.072.300</t>
  </si>
  <si>
    <t>2.011.014</t>
  </si>
  <si>
    <t>932.012</t>
  </si>
  <si>
    <t>799.536</t>
  </si>
  <si>
    <t>598.505</t>
  </si>
  <si>
    <t>534.000</t>
  </si>
  <si>
    <t>332.000</t>
  </si>
  <si>
    <t>466.449</t>
  </si>
  <si>
    <t>66.503</t>
  </si>
  <si>
    <t>606.006</t>
  </si>
  <si>
    <t>204.200</t>
  </si>
  <si>
    <t>340.001</t>
  </si>
  <si>
    <t>1.173.000</t>
  </si>
  <si>
    <t>473.000</t>
  </si>
  <si>
    <t>131.500</t>
  </si>
  <si>
    <t>1.241.012</t>
  </si>
  <si>
    <t>1.528.200</t>
  </si>
  <si>
    <t>198.006</t>
  </si>
  <si>
    <t>2.077.155</t>
  </si>
  <si>
    <t>204.001</t>
  </si>
  <si>
    <t>951.997</t>
  </si>
  <si>
    <t>271.560</t>
  </si>
  <si>
    <t>201.300</t>
  </si>
  <si>
    <t>204.600</t>
  </si>
  <si>
    <t>409.200</t>
  </si>
  <si>
    <t>475.300</t>
  </si>
  <si>
    <t>MPT_2024.csv</t>
  </si>
  <si>
    <t>850.010</t>
  </si>
  <si>
    <t>342.900</t>
  </si>
  <si>
    <t>4.015.500</t>
  </si>
  <si>
    <t>33.661.998</t>
  </si>
  <si>
    <t>940.499</t>
  </si>
  <si>
    <t>64.090.000</t>
  </si>
  <si>
    <t>1.183.302</t>
  </si>
  <si>
    <t>676.001</t>
  </si>
  <si>
    <t>5.033.519</t>
  </si>
  <si>
    <t>2.039.499</t>
  </si>
  <si>
    <t>3.838.511</t>
  </si>
  <si>
    <t>1.368.050</t>
  </si>
  <si>
    <t>85.990</t>
  </si>
  <si>
    <t>773.096</t>
  </si>
  <si>
    <t>257.700</t>
  </si>
  <si>
    <t>9.029.993</t>
  </si>
  <si>
    <t>257.998</t>
  </si>
  <si>
    <t>3.011.527</t>
  </si>
  <si>
    <t>2.076.000</t>
  </si>
  <si>
    <t>1.216.593</t>
  </si>
  <si>
    <t>2.783.790</t>
  </si>
  <si>
    <t>4.611.000</t>
  </si>
  <si>
    <t>1.653.000</t>
  </si>
  <si>
    <t>870.001</t>
  </si>
  <si>
    <t>1.133.352</t>
  </si>
  <si>
    <t>3.220.851</t>
  </si>
  <si>
    <t>87.050</t>
  </si>
  <si>
    <t>787.057</t>
  </si>
  <si>
    <t>870.010</t>
  </si>
  <si>
    <t>1.061.000</t>
  </si>
  <si>
    <t>1.423.995</t>
  </si>
  <si>
    <t>2.313.850</t>
  </si>
  <si>
    <t>3.649.000</t>
  </si>
  <si>
    <t>979.000</t>
  </si>
  <si>
    <t>355.996</t>
  </si>
  <si>
    <t>616.900</t>
  </si>
  <si>
    <t>3.626.000</t>
  </si>
  <si>
    <t>2.580.000</t>
  </si>
  <si>
    <t>1.696.000</t>
  </si>
  <si>
    <t>672.000</t>
  </si>
  <si>
    <t>251.101</t>
  </si>
  <si>
    <t>2.262.999</t>
  </si>
  <si>
    <t>924.000</t>
  </si>
  <si>
    <t>2.716.006</t>
  </si>
  <si>
    <t>850.000</t>
  </si>
  <si>
    <t>1.437.800</t>
  </si>
  <si>
    <t>2.361.899</t>
  </si>
  <si>
    <t>2.684.514</t>
  </si>
  <si>
    <t>2.309.200</t>
  </si>
  <si>
    <t>2.378.002</t>
  </si>
  <si>
    <t>3.705.501</t>
  </si>
  <si>
    <t>2.526.488</t>
  </si>
  <si>
    <t>651.992</t>
  </si>
  <si>
    <t>5.474.040</t>
  </si>
  <si>
    <t>1.452.010</t>
  </si>
  <si>
    <t>6.146.832</t>
  </si>
  <si>
    <t>1.594.497</t>
  </si>
  <si>
    <t>4.515.971</t>
  </si>
  <si>
    <t>1.104.794</t>
  </si>
  <si>
    <t>789.499</t>
  </si>
  <si>
    <t>2.214.515</t>
  </si>
  <si>
    <t>634.279</t>
  </si>
  <si>
    <t>1.017.708</t>
  </si>
  <si>
    <t>5.394.998</t>
  </si>
  <si>
    <t>500.988</t>
  </si>
  <si>
    <t>1.259.940</t>
  </si>
  <si>
    <t>5.795.904</t>
  </si>
  <si>
    <t>21.762.390</t>
  </si>
  <si>
    <t>10.155.130</t>
  </si>
  <si>
    <t>1.293.500</t>
  </si>
  <si>
    <t>809.520</t>
  </si>
  <si>
    <t>9.424.380</t>
  </si>
  <si>
    <t>2.122.890</t>
  </si>
  <si>
    <t>627.900</t>
  </si>
  <si>
    <t>1.319.997</t>
  </si>
  <si>
    <t>7.365.215</t>
  </si>
  <si>
    <t>155.938</t>
  </si>
  <si>
    <t>7.296.110</t>
  </si>
  <si>
    <t>3.279.010</t>
  </si>
  <si>
    <t>4.526.995</t>
  </si>
  <si>
    <t>23.329.499</t>
  </si>
  <si>
    <t>2.325.800</t>
  </si>
  <si>
    <t>2.738.308</t>
  </si>
  <si>
    <t>896.500</t>
  </si>
  <si>
    <t>2.226.620</t>
  </si>
  <si>
    <t>3.151.900</t>
  </si>
  <si>
    <t>806.350</t>
  </si>
  <si>
    <t>293.201</t>
  </si>
  <si>
    <t>1.607.535</t>
  </si>
  <si>
    <t>993.686</t>
  </si>
  <si>
    <t>563.700</t>
  </si>
  <si>
    <t>141.998</t>
  </si>
  <si>
    <t>6.835.654</t>
  </si>
  <si>
    <t>1.507.062</t>
  </si>
  <si>
    <t>1.277.498</t>
  </si>
  <si>
    <t>273.200</t>
  </si>
  <si>
    <t>2.190.910</t>
  </si>
  <si>
    <t>2.312.076</t>
  </si>
  <si>
    <t>11.439.020</t>
  </si>
  <si>
    <t>11.797.035</t>
  </si>
  <si>
    <t>1.904.141</t>
  </si>
  <si>
    <t>136.004</t>
  </si>
  <si>
    <t>553.059</t>
  </si>
  <si>
    <t>5.439.998</t>
  </si>
  <si>
    <t>67.151</t>
  </si>
  <si>
    <t>14.212.007</t>
  </si>
  <si>
    <t>763.301</t>
  </si>
  <si>
    <t>14.223.983</t>
  </si>
  <si>
    <t>4.822.863</t>
  </si>
  <si>
    <t>466.503</t>
  </si>
  <si>
    <t>1.396.500</t>
  </si>
  <si>
    <t>10.249.210</t>
  </si>
  <si>
    <t>16.413.206</t>
  </si>
  <si>
    <t>1.782.419</t>
  </si>
  <si>
    <t>2.178.330</t>
  </si>
  <si>
    <t>7.862.668</t>
  </si>
  <si>
    <t>396.015</t>
  </si>
  <si>
    <t>2.445.807</t>
  </si>
  <si>
    <t>1.784.722</t>
  </si>
  <si>
    <t>2.114.308</t>
  </si>
  <si>
    <t>1.518.002</t>
  </si>
  <si>
    <t>2.375.990</t>
  </si>
  <si>
    <t>3.078.501</t>
  </si>
  <si>
    <t>393.000</t>
  </si>
  <si>
    <t>1.048.000</t>
  </si>
  <si>
    <t>720.500</t>
  </si>
  <si>
    <t>786.002</t>
  </si>
  <si>
    <t>262.000</t>
  </si>
  <si>
    <t>392.498</t>
  </si>
  <si>
    <t>390.660</t>
  </si>
  <si>
    <t>325.550</t>
  </si>
  <si>
    <t>2.603.538</t>
  </si>
  <si>
    <t>390.802</t>
  </si>
  <si>
    <t>327.101</t>
  </si>
  <si>
    <t>2.795.000</t>
  </si>
  <si>
    <t>18.244.500</t>
  </si>
  <si>
    <t>2.195.000</t>
  </si>
  <si>
    <t>578.250</t>
  </si>
  <si>
    <t>9.400.260</t>
  </si>
  <si>
    <t>1.545.151</t>
  </si>
  <si>
    <t>698.610</t>
  </si>
  <si>
    <t>908.000</t>
  </si>
  <si>
    <t>1.690.000</t>
  </si>
  <si>
    <t>2.339.010</t>
  </si>
  <si>
    <t>1.949.927</t>
  </si>
  <si>
    <t>643.750</t>
  </si>
  <si>
    <t>MTUR_2014.csv</t>
  </si>
  <si>
    <t>98.800</t>
  </si>
  <si>
    <t>76.015</t>
  </si>
  <si>
    <t>37.010</t>
  </si>
  <si>
    <t>259.000</t>
  </si>
  <si>
    <t>96.200</t>
  </si>
  <si>
    <t>592.800</t>
  </si>
  <si>
    <t>1.368.000</t>
  </si>
  <si>
    <t>1.493.400</t>
  </si>
  <si>
    <t>140.600</t>
  </si>
  <si>
    <t>387.140</t>
  </si>
  <si>
    <t>17.350</t>
  </si>
  <si>
    <t>209.950</t>
  </si>
  <si>
    <t>68.600</t>
  </si>
  <si>
    <t>57.800</t>
  </si>
  <si>
    <t>229.950</t>
  </si>
  <si>
    <t>279.210</t>
  </si>
  <si>
    <t>32.140</t>
  </si>
  <si>
    <t>80.075</t>
  </si>
  <si>
    <t>64.040</t>
  </si>
  <si>
    <t>32.020</t>
  </si>
  <si>
    <t>31.800</t>
  </si>
  <si>
    <t>637.939</t>
  </si>
  <si>
    <t>214.200</t>
  </si>
  <si>
    <t>812.614</t>
  </si>
  <si>
    <t>189.161</t>
  </si>
  <si>
    <t>93.040</t>
  </si>
  <si>
    <t>105.400</t>
  </si>
  <si>
    <t>200.230</t>
  </si>
  <si>
    <t>58.919</t>
  </si>
  <si>
    <t>142.600</t>
  </si>
  <si>
    <t>76.550</t>
  </si>
  <si>
    <t>884.340</t>
  </si>
  <si>
    <t>645.660</t>
  </si>
  <si>
    <t>107.205</t>
  </si>
  <si>
    <t>127.100</t>
  </si>
  <si>
    <t>434.040</t>
  </si>
  <si>
    <t>1.447.380</t>
  </si>
  <si>
    <t>64.260</t>
  </si>
  <si>
    <t>382.500</t>
  </si>
  <si>
    <t>153.000</t>
  </si>
  <si>
    <t>711.480</t>
  </si>
  <si>
    <t>189.100</t>
  </si>
  <si>
    <t>91.980</t>
  </si>
  <si>
    <t>919.560</t>
  </si>
  <si>
    <t>211.250</t>
  </si>
  <si>
    <t>689.845</t>
  </si>
  <si>
    <t>455.400</t>
  </si>
  <si>
    <t>690.000</t>
  </si>
  <si>
    <t>1.034.867</t>
  </si>
  <si>
    <t>172.500</t>
  </si>
  <si>
    <t>862.500</t>
  </si>
  <si>
    <t>517.500</t>
  </si>
  <si>
    <t>172.200</t>
  </si>
  <si>
    <t>862.465</t>
  </si>
  <si>
    <t>48.300</t>
  </si>
  <si>
    <t>862.490</t>
  </si>
  <si>
    <t>51.000</t>
  </si>
  <si>
    <t>139.400</t>
  </si>
  <si>
    <t>464.708</t>
  </si>
  <si>
    <t>103.881</t>
  </si>
  <si>
    <t>200.400</t>
  </si>
  <si>
    <t>33.010</t>
  </si>
  <si>
    <t>MTUR_2015.csv</t>
  </si>
  <si>
    <t>119.350</t>
  </si>
  <si>
    <t>18.750</t>
  </si>
  <si>
    <t>206.000</t>
  </si>
  <si>
    <t>16.031.250</t>
  </si>
  <si>
    <t>260.750</t>
  </si>
  <si>
    <t>54.500</t>
  </si>
  <si>
    <t>932.400</t>
  </si>
  <si>
    <t>7.496</t>
  </si>
  <si>
    <t>665.800</t>
  </si>
  <si>
    <t>268.916</t>
  </si>
  <si>
    <t>206.220</t>
  </si>
  <si>
    <t>131.250</t>
  </si>
  <si>
    <t>207.350</t>
  </si>
  <si>
    <t>170.910</t>
  </si>
  <si>
    <t>112.980</t>
  </si>
  <si>
    <t>330.110</t>
  </si>
  <si>
    <t>307.500</t>
  </si>
  <si>
    <t>184.000</t>
  </si>
  <si>
    <t>846.390</t>
  </si>
  <si>
    <t>361.200</t>
  </si>
  <si>
    <t>36.110</t>
  </si>
  <si>
    <t>96.600</t>
  </si>
  <si>
    <t>520.950</t>
  </si>
  <si>
    <t>101.500</t>
  </si>
  <si>
    <t>244.550</t>
  </si>
  <si>
    <t>108.900</t>
  </si>
  <si>
    <t>33.500</t>
  </si>
  <si>
    <t>83.750</t>
  </si>
  <si>
    <t>216.750</t>
  </si>
  <si>
    <t>33.795</t>
  </si>
  <si>
    <t>83.300</t>
  </si>
  <si>
    <t>336.945</t>
  </si>
  <si>
    <t>34.396</t>
  </si>
  <si>
    <t>436.975</t>
  </si>
  <si>
    <t>664.905</t>
  </si>
  <si>
    <t>262.500</t>
  </si>
  <si>
    <t>987.913</t>
  </si>
  <si>
    <t>17.750</t>
  </si>
  <si>
    <t>228.750</t>
  </si>
  <si>
    <t>77.940</t>
  </si>
  <si>
    <t>7.798</t>
  </si>
  <si>
    <t>1.404.000</t>
  </si>
  <si>
    <t>884.490</t>
  </si>
  <si>
    <t>772.470</t>
  </si>
  <si>
    <t>111.240</t>
  </si>
  <si>
    <t>253.200</t>
  </si>
  <si>
    <t>73.720</t>
  </si>
  <si>
    <t>1.767.000</t>
  </si>
  <si>
    <t>MTUR_2016.csv</t>
  </si>
  <si>
    <t>295.900</t>
  </si>
  <si>
    <t>166.455</t>
  </si>
  <si>
    <t>209.589</t>
  </si>
  <si>
    <t>189.490</t>
  </si>
  <si>
    <t>75.800</t>
  </si>
  <si>
    <t>288.750</t>
  </si>
  <si>
    <t>1.174.076</t>
  </si>
  <si>
    <t>2.870.075</t>
  </si>
  <si>
    <t>370.600</t>
  </si>
  <si>
    <t>111.870</t>
  </si>
  <si>
    <t>101.860</t>
  </si>
  <si>
    <t>267.550</t>
  </si>
  <si>
    <t>170.320</t>
  </si>
  <si>
    <t>102.030</t>
  </si>
  <si>
    <t>510.300</t>
  </si>
  <si>
    <t>272.298</t>
  </si>
  <si>
    <t>135.249</t>
  </si>
  <si>
    <t>194.790</t>
  </si>
  <si>
    <t>137.620</t>
  </si>
  <si>
    <t>286.344</t>
  </si>
  <si>
    <t>310.770</t>
  </si>
  <si>
    <t>240.700</t>
  </si>
  <si>
    <t>34.020</t>
  </si>
  <si>
    <t>932.364</t>
  </si>
  <si>
    <t>69.840</t>
  </si>
  <si>
    <t>84.765</t>
  </si>
  <si>
    <t>335.598</t>
  </si>
  <si>
    <t>150.975</t>
  </si>
  <si>
    <t>16.750</t>
  </si>
  <si>
    <t>87.100</t>
  </si>
  <si>
    <t>234.500</t>
  </si>
  <si>
    <t>65.550</t>
  </si>
  <si>
    <t>90.720</t>
  </si>
  <si>
    <t>186.750</t>
  </si>
  <si>
    <t>50.250</t>
  </si>
  <si>
    <t>50.265</t>
  </si>
  <si>
    <t>321.670</t>
  </si>
  <si>
    <t>432.900</t>
  </si>
  <si>
    <t>91.840</t>
  </si>
  <si>
    <t>114.700</t>
  </si>
  <si>
    <t>18.400</t>
  </si>
  <si>
    <t>434.550</t>
  </si>
  <si>
    <t>18.430</t>
  </si>
  <si>
    <t>196.062</t>
  </si>
  <si>
    <t>306.980</t>
  </si>
  <si>
    <t>40.056</t>
  </si>
  <si>
    <t>36.990</t>
  </si>
  <si>
    <t>18.250</t>
  </si>
  <si>
    <t>50.806</t>
  </si>
  <si>
    <t>147.200</t>
  </si>
  <si>
    <t>110.970</t>
  </si>
  <si>
    <t>229.400</t>
  </si>
  <si>
    <t>369.980</t>
  </si>
  <si>
    <t>495.800</t>
  </si>
  <si>
    <t>759.200</t>
  </si>
  <si>
    <t>62.917</t>
  </si>
  <si>
    <t>78.435</t>
  </si>
  <si>
    <t>73.150</t>
  </si>
  <si>
    <t>780.120</t>
  </si>
  <si>
    <t>419.300</t>
  </si>
  <si>
    <t>63.767</t>
  </si>
  <si>
    <t>750.200</t>
  </si>
  <si>
    <t>365.750</t>
  </si>
  <si>
    <t>MTUR_2017.csv</t>
  </si>
  <si>
    <t>475.514</t>
  </si>
  <si>
    <t>574.000</t>
  </si>
  <si>
    <t>21.250</t>
  </si>
  <si>
    <t>212.500</t>
  </si>
  <si>
    <t>33.792</t>
  </si>
  <si>
    <t>41.010</t>
  </si>
  <si>
    <t>23.995</t>
  </si>
  <si>
    <t>684.463</t>
  </si>
  <si>
    <t>146.970</t>
  </si>
  <si>
    <t>1.919.918</t>
  </si>
  <si>
    <t>1.440.000</t>
  </si>
  <si>
    <t>77.440</t>
  </si>
  <si>
    <t>279.000</t>
  </si>
  <si>
    <t>810.000</t>
  </si>
  <si>
    <t>1.066.500</t>
  </si>
  <si>
    <t>2.191.500</t>
  </si>
  <si>
    <t>1.138.500</t>
  </si>
  <si>
    <t>801.000</t>
  </si>
  <si>
    <t>1.336.500</t>
  </si>
  <si>
    <t>1.023.750</t>
  </si>
  <si>
    <t>91.000</t>
  </si>
  <si>
    <t>1.449.800</t>
  </si>
  <si>
    <t>941.400</t>
  </si>
  <si>
    <t>40.050</t>
  </si>
  <si>
    <t>267.000</t>
  </si>
  <si>
    <t>44.490</t>
  </si>
  <si>
    <t>82.400</t>
  </si>
  <si>
    <t>195.510</t>
  </si>
  <si>
    <t>31.334.800</t>
  </si>
  <si>
    <t>36.300</t>
  </si>
  <si>
    <t>449.480</t>
  </si>
  <si>
    <t>137.560</t>
  </si>
  <si>
    <t>724.000</t>
  </si>
  <si>
    <t>360.505</t>
  </si>
  <si>
    <t>299.450</t>
  </si>
  <si>
    <t>11.040</t>
  </si>
  <si>
    <t>72.120</t>
  </si>
  <si>
    <t>216.360</t>
  </si>
  <si>
    <t>1.083.000</t>
  </si>
  <si>
    <t>36.060</t>
  </si>
  <si>
    <t>18.005</t>
  </si>
  <si>
    <t>1.678.650</t>
  </si>
  <si>
    <t>3.140.700</t>
  </si>
  <si>
    <t>31.971.420</t>
  </si>
  <si>
    <t>926.500</t>
  </si>
  <si>
    <t>17.000</t>
  </si>
  <si>
    <t>722.700</t>
  </si>
  <si>
    <t>36.500</t>
  </si>
  <si>
    <t>2.648.300</t>
  </si>
  <si>
    <t>177.500</t>
  </si>
  <si>
    <t>165.440</t>
  </si>
  <si>
    <t>198.035</t>
  </si>
  <si>
    <t>68.020</t>
  </si>
  <si>
    <t>3.799</t>
  </si>
  <si>
    <t>36.020</t>
  </si>
  <si>
    <t>108.030</t>
  </si>
  <si>
    <t>45.600</t>
  </si>
  <si>
    <t>23.094</t>
  </si>
  <si>
    <t>2.077.200</t>
  </si>
  <si>
    <t>481.100</t>
  </si>
  <si>
    <t>MTUR_2018.csv</t>
  </si>
  <si>
    <t>715.400</t>
  </si>
  <si>
    <t>671.300</t>
  </si>
  <si>
    <t>857.500</t>
  </si>
  <si>
    <t>1.053.500</t>
  </si>
  <si>
    <t>1.018.500</t>
  </si>
  <si>
    <t>727.500</t>
  </si>
  <si>
    <t>1.234.210</t>
  </si>
  <si>
    <t>499.800</t>
  </si>
  <si>
    <t>763.400</t>
  </si>
  <si>
    <t>454.545</t>
  </si>
  <si>
    <t>1.270.800</t>
  </si>
  <si>
    <t>1.263.000</t>
  </si>
  <si>
    <t>1.000.000</t>
  </si>
  <si>
    <t>1.106.140</t>
  </si>
  <si>
    <t>1.325.100</t>
  </si>
  <si>
    <t>531.200</t>
  </si>
  <si>
    <t>377.410</t>
  </si>
  <si>
    <t>206.800</t>
  </si>
  <si>
    <t>211.050</t>
  </si>
  <si>
    <t>356.240</t>
  </si>
  <si>
    <t>433.545</t>
  </si>
  <si>
    <t>264.360</t>
  </si>
  <si>
    <t>3.273.910</t>
  </si>
  <si>
    <t>1.824.000</t>
  </si>
  <si>
    <t>1.077.524</t>
  </si>
  <si>
    <t>801.150</t>
  </si>
  <si>
    <t>1.026.565</t>
  </si>
  <si>
    <t>949.870</t>
  </si>
  <si>
    <t>244.400</t>
  </si>
  <si>
    <t>197.400</t>
  </si>
  <si>
    <t>352.995</t>
  </si>
  <si>
    <t>1.081.430</t>
  </si>
  <si>
    <t>142.320</t>
  </si>
  <si>
    <t>733.200</t>
  </si>
  <si>
    <t>505.050</t>
  </si>
  <si>
    <t>511.530</t>
  </si>
  <si>
    <t>470.000</t>
  </si>
  <si>
    <t>79.893</t>
  </si>
  <si>
    <t>187.990</t>
  </si>
  <si>
    <t>117.500</t>
  </si>
  <si>
    <t>705.000</t>
  </si>
  <si>
    <t>1.649.800</t>
  </si>
  <si>
    <t>3.119.885</t>
  </si>
  <si>
    <t>247.457</t>
  </si>
  <si>
    <t>368.070</t>
  </si>
  <si>
    <t>2.251.194</t>
  </si>
  <si>
    <t>1.571.200</t>
  </si>
  <si>
    <t>467.000</t>
  </si>
  <si>
    <t>2.254.000</t>
  </si>
  <si>
    <t>46.240</t>
  </si>
  <si>
    <t>1.054.000</t>
  </si>
  <si>
    <t>1.973.980</t>
  </si>
  <si>
    <t>821.710</t>
  </si>
  <si>
    <t>607.500</t>
  </si>
  <si>
    <t>265.200</t>
  </si>
  <si>
    <t>1.418.020</t>
  </si>
  <si>
    <t>205.000</t>
  </si>
  <si>
    <t>411.680</t>
  </si>
  <si>
    <t>231.645</t>
  </si>
  <si>
    <t>244.776</t>
  </si>
  <si>
    <t>844.050</t>
  </si>
  <si>
    <t>63.105</t>
  </si>
  <si>
    <t>252.240</t>
  </si>
  <si>
    <t>63.020</t>
  </si>
  <si>
    <t>21.005</t>
  </si>
  <si>
    <t>190.460</t>
  </si>
  <si>
    <t>860.000</t>
  </si>
  <si>
    <t>1.991.250</t>
  </si>
  <si>
    <t>269.925</t>
  </si>
  <si>
    <t>38.700</t>
  </si>
  <si>
    <t>1.880.625</t>
  </si>
  <si>
    <t>41.990</t>
  </si>
  <si>
    <t>756.000</t>
  </si>
  <si>
    <t>43.770</t>
  </si>
  <si>
    <t>89.250</t>
  </si>
  <si>
    <t>42.820</t>
  </si>
  <si>
    <t>207.900</t>
  </si>
  <si>
    <t>6.230.500</t>
  </si>
  <si>
    <t>450.990</t>
  </si>
  <si>
    <t>32.808</t>
  </si>
  <si>
    <t>MTUR_2019.csv</t>
  </si>
  <si>
    <t>2.589.900</t>
  </si>
  <si>
    <t>569.000</t>
  </si>
  <si>
    <t>143.910</t>
  </si>
  <si>
    <t>322.971</t>
  </si>
  <si>
    <t>102.150</t>
  </si>
  <si>
    <t>621.500</t>
  </si>
  <si>
    <t>545.000</t>
  </si>
  <si>
    <t>1.527.810</t>
  </si>
  <si>
    <t>26.800</t>
  </si>
  <si>
    <t>1.307.970</t>
  </si>
  <si>
    <t>176.550</t>
  </si>
  <si>
    <t>53.500</t>
  </si>
  <si>
    <t>117.700</t>
  </si>
  <si>
    <t>535.000</t>
  </si>
  <si>
    <t>856.000</t>
  </si>
  <si>
    <t>8.569.000</t>
  </si>
  <si>
    <t>1.337.500</t>
  </si>
  <si>
    <t>1.643.070</t>
  </si>
  <si>
    <t>79.500</t>
  </si>
  <si>
    <t>1.437.600</t>
  </si>
  <si>
    <t>2.517.370</t>
  </si>
  <si>
    <t>105.940</t>
  </si>
  <si>
    <t>2.374.400</t>
  </si>
  <si>
    <t>1.754.285</t>
  </si>
  <si>
    <t>689.000</t>
  </si>
  <si>
    <t>206.700</t>
  </si>
  <si>
    <t>3.422.628</t>
  </si>
  <si>
    <t>10.700</t>
  </si>
  <si>
    <t>807.850</t>
  </si>
  <si>
    <t>37.177</t>
  </si>
  <si>
    <t>754.400</t>
  </si>
  <si>
    <t>263.620</t>
  </si>
  <si>
    <t>519.940</t>
  </si>
  <si>
    <t>514.510</t>
  </si>
  <si>
    <t>398.250</t>
  </si>
  <si>
    <t>901.000</t>
  </si>
  <si>
    <t>344.500</t>
  </si>
  <si>
    <t>127.224</t>
  </si>
  <si>
    <t>503.490</t>
  </si>
  <si>
    <t>318.000</t>
  </si>
  <si>
    <t>753.150</t>
  </si>
  <si>
    <t>397.500</t>
  </si>
  <si>
    <t>238.465</t>
  </si>
  <si>
    <t>48.150</t>
  </si>
  <si>
    <t>106.700</t>
  </si>
  <si>
    <t>555.900</t>
  </si>
  <si>
    <t>499.050</t>
  </si>
  <si>
    <t>443.700</t>
  </si>
  <si>
    <t>51.800</t>
  </si>
  <si>
    <t>2.730.500</t>
  </si>
  <si>
    <t>272.500</t>
  </si>
  <si>
    <t>212.550</t>
  </si>
  <si>
    <t>976.160</t>
  </si>
  <si>
    <t>709.115</t>
  </si>
  <si>
    <t>964.600</t>
  </si>
  <si>
    <t>256.800</t>
  </si>
  <si>
    <t>413.400</t>
  </si>
  <si>
    <t>1.818.735</t>
  </si>
  <si>
    <t>1.939.370</t>
  </si>
  <si>
    <t>476.960</t>
  </si>
  <si>
    <t>162.750</t>
  </si>
  <si>
    <t>645.658</t>
  </si>
  <si>
    <t>1.678.255</t>
  </si>
  <si>
    <t>182.000</t>
  </si>
  <si>
    <t>306.020</t>
  </si>
  <si>
    <t>286.720</t>
  </si>
  <si>
    <t>606.000</t>
  </si>
  <si>
    <t>252.500</t>
  </si>
  <si>
    <t>202.050</t>
  </si>
  <si>
    <t>55.330</t>
  </si>
  <si>
    <t>477.850</t>
  </si>
  <si>
    <t>765.000</t>
  </si>
  <si>
    <t>382.470</t>
  </si>
  <si>
    <t>346.830</t>
  </si>
  <si>
    <t>510.340</t>
  </si>
  <si>
    <t>382.525</t>
  </si>
  <si>
    <t>138.195</t>
  </si>
  <si>
    <t>25.845</t>
  </si>
  <si>
    <t>51.690</t>
  </si>
  <si>
    <t>1.303.250</t>
  </si>
  <si>
    <t>254.986</t>
  </si>
  <si>
    <t>1.364.170</t>
  </si>
  <si>
    <t>75.750</t>
  </si>
  <si>
    <t>1.258.600</t>
  </si>
  <si>
    <t>400.000</t>
  </si>
  <si>
    <t>MTUR_2020.csv</t>
  </si>
  <si>
    <t>187.510</t>
  </si>
  <si>
    <t>1.117.568</t>
  </si>
  <si>
    <t>62.900</t>
  </si>
  <si>
    <t>1.372.700</t>
  </si>
  <si>
    <t>409.650</t>
  </si>
  <si>
    <t>879.975</t>
  </si>
  <si>
    <t>40.200</t>
  </si>
  <si>
    <t>592.250</t>
  </si>
  <si>
    <t>851.252</t>
  </si>
  <si>
    <t>129.000</t>
  </si>
  <si>
    <t>133.500</t>
  </si>
  <si>
    <t>1.335.000</t>
  </si>
  <si>
    <t>289.250</t>
  </si>
  <si>
    <t>222.500</t>
  </si>
  <si>
    <t>540.020</t>
  </si>
  <si>
    <t>463.050</t>
  </si>
  <si>
    <t>197.998</t>
  </si>
  <si>
    <t>5.433.929</t>
  </si>
  <si>
    <t>599.800</t>
  </si>
  <si>
    <t>340.490</t>
  </si>
  <si>
    <t>191.200</t>
  </si>
  <si>
    <t>465.100</t>
  </si>
  <si>
    <t>200.530</t>
  </si>
  <si>
    <t>186.000</t>
  </si>
  <si>
    <t>595.350</t>
  </si>
  <si>
    <t>837.750</t>
  </si>
  <si>
    <t>4.207</t>
  </si>
  <si>
    <t>5.494.483</t>
  </si>
  <si>
    <t>1.862.000</t>
  </si>
  <si>
    <t>783.950</t>
  </si>
  <si>
    <t>2.792.910</t>
  </si>
  <si>
    <t>570.000</t>
  </si>
  <si>
    <t>1.254.620</t>
  </si>
  <si>
    <t>655.500</t>
  </si>
  <si>
    <t>3.140.750</t>
  </si>
  <si>
    <t>1.967.750</t>
  </si>
  <si>
    <t>627.010</t>
  </si>
  <si>
    <t>245.100</t>
  </si>
  <si>
    <t>125.400</t>
  </si>
  <si>
    <t>1.670.200</t>
  </si>
  <si>
    <t>1.214.750</t>
  </si>
  <si>
    <t>1.186.500</t>
  </si>
  <si>
    <t>305.046</t>
  </si>
  <si>
    <t>108.420</t>
  </si>
  <si>
    <t>MTUR_2021.csv</t>
  </si>
  <si>
    <t>1.020.493</t>
  </si>
  <si>
    <t>894.800</t>
  </si>
  <si>
    <t>5.125.315</t>
  </si>
  <si>
    <t>472.000</t>
  </si>
  <si>
    <t>47.200</t>
  </si>
  <si>
    <t>525.800</t>
  </si>
  <si>
    <t>366.678</t>
  </si>
  <si>
    <t>47.010</t>
  </si>
  <si>
    <t>1.457.000</t>
  </si>
  <si>
    <t>827.165</t>
  </si>
  <si>
    <t>611.000</t>
  </si>
  <si>
    <t>55.824</t>
  </si>
  <si>
    <t>470.400</t>
  </si>
  <si>
    <t>128.250</t>
  </si>
  <si>
    <t>940.302</t>
  </si>
  <si>
    <t>11.643.956</t>
  </si>
  <si>
    <t>141.150</t>
  </si>
  <si>
    <t>409.785</t>
  </si>
  <si>
    <t>169.750</t>
  </si>
  <si>
    <t>29.994</t>
  </si>
  <si>
    <t>4.163.000</t>
  </si>
  <si>
    <t>905.000</t>
  </si>
  <si>
    <t>685.120</t>
  </si>
  <si>
    <t>261.150</t>
  </si>
  <si>
    <t>355.920</t>
  </si>
  <si>
    <t>971.784</t>
  </si>
  <si>
    <t>689.150</t>
  </si>
  <si>
    <t>623.070</t>
  </si>
  <si>
    <t>1.364.455</t>
  </si>
  <si>
    <t>682.490</t>
  </si>
  <si>
    <t>500.490</t>
  </si>
  <si>
    <t>44.510</t>
  </si>
  <si>
    <t>227.500</t>
  </si>
  <si>
    <t>45.500</t>
  </si>
  <si>
    <t>92.600</t>
  </si>
  <si>
    <t>1.976.860</t>
  </si>
  <si>
    <t>46.300</t>
  </si>
  <si>
    <t>185.200</t>
  </si>
  <si>
    <t>443.156</t>
  </si>
  <si>
    <t>149.152</t>
  </si>
  <si>
    <t>25.197.000</t>
  </si>
  <si>
    <t>240.800</t>
  </si>
  <si>
    <t>45.010</t>
  </si>
  <si>
    <t>114.750</t>
  </si>
  <si>
    <t>3.106.978</t>
  </si>
  <si>
    <t>1.872.000</t>
  </si>
  <si>
    <t>291.195</t>
  </si>
  <si>
    <t>926.657</t>
  </si>
  <si>
    <t>7.363.779</t>
  </si>
  <si>
    <t>83.220</t>
  </si>
  <si>
    <t>2.912.700</t>
  </si>
  <si>
    <t>3.327.700</t>
  </si>
  <si>
    <t>2.018.085</t>
  </si>
  <si>
    <t>3.058.115</t>
  </si>
  <si>
    <t>228.250</t>
  </si>
  <si>
    <t>435.000</t>
  </si>
  <si>
    <t>1.183.000</t>
  </si>
  <si>
    <t>4.140.000</t>
  </si>
  <si>
    <t>2.636.504</t>
  </si>
  <si>
    <t>46.090</t>
  </si>
  <si>
    <t>15.150</t>
  </si>
  <si>
    <t>147.300</t>
  </si>
  <si>
    <t>1.097.990</t>
  </si>
  <si>
    <t>4.950.000</t>
  </si>
  <si>
    <t>1.611.000</t>
  </si>
  <si>
    <t>7.100.950</t>
  </si>
  <si>
    <t>67.470</t>
  </si>
  <si>
    <t>113.775</t>
  </si>
  <si>
    <t>MTUR_2022.csv</t>
  </si>
  <si>
    <t>159.100</t>
  </si>
  <si>
    <t>779.946</t>
  </si>
  <si>
    <t>429.900</t>
  </si>
  <si>
    <t>512.200</t>
  </si>
  <si>
    <t>236.500</t>
  </si>
  <si>
    <t>30.100</t>
  </si>
  <si>
    <t>163.400</t>
  </si>
  <si>
    <t>305.300</t>
  </si>
  <si>
    <t>65.250</t>
  </si>
  <si>
    <t>176.850</t>
  </si>
  <si>
    <t>484.000</t>
  </si>
  <si>
    <t>519.200</t>
  </si>
  <si>
    <t>733.475</t>
  </si>
  <si>
    <t>21.950</t>
  </si>
  <si>
    <t>329.975</t>
  </si>
  <si>
    <t>352.500</t>
  </si>
  <si>
    <t>45.590</t>
  </si>
  <si>
    <t>423.000</t>
  </si>
  <si>
    <t>1.410.000</t>
  </si>
  <si>
    <t>3.186.522</t>
  </si>
  <si>
    <t>136.300</t>
  </si>
  <si>
    <t>870.022</t>
  </si>
  <si>
    <t>272.658</t>
  </si>
  <si>
    <t>3.290.000</t>
  </si>
  <si>
    <t>46.510</t>
  </si>
  <si>
    <t>736.895</t>
  </si>
  <si>
    <t>260.400</t>
  </si>
  <si>
    <t>325.500</t>
  </si>
  <si>
    <t>75.200</t>
  </si>
  <si>
    <t>2.515.200</t>
  </si>
  <si>
    <t>1.631.074</t>
  </si>
  <si>
    <t>2.439.800</t>
  </si>
  <si>
    <t>1.399.400</t>
  </si>
  <si>
    <t>672.110</t>
  </si>
  <si>
    <t>1.102.540</t>
  </si>
  <si>
    <t>3.446.696</t>
  </si>
  <si>
    <t>2.544.042</t>
  </si>
  <si>
    <t>298.220</t>
  </si>
  <si>
    <t>182.780</t>
  </si>
  <si>
    <t>MTUR_2023.csv</t>
  </si>
  <si>
    <t>2.869.245</t>
  </si>
  <si>
    <t>2.496.000</t>
  </si>
  <si>
    <t>739.150</t>
  </si>
  <si>
    <t>1.350.450</t>
  </si>
  <si>
    <t>1.770.800</t>
  </si>
  <si>
    <t>523.715</t>
  </si>
  <si>
    <t>44.010</t>
  </si>
  <si>
    <t>110.025</t>
  </si>
  <si>
    <t>145.200</t>
  </si>
  <si>
    <t>387.000</t>
  </si>
  <si>
    <t>369.800</t>
  </si>
  <si>
    <t>392.312</t>
  </si>
  <si>
    <t>155.050</t>
  </si>
  <si>
    <t>287.950</t>
  </si>
  <si>
    <t>225.930</t>
  </si>
  <si>
    <t>442.949</t>
  </si>
  <si>
    <t>443.000</t>
  </si>
  <si>
    <t>593.500</t>
  </si>
  <si>
    <t>13.050</t>
  </si>
  <si>
    <t>252.390</t>
  </si>
  <si>
    <t>45.990</t>
  </si>
  <si>
    <t>45.610</t>
  </si>
  <si>
    <t>229.980</t>
  </si>
  <si>
    <t>318.500</t>
  </si>
  <si>
    <t>68.250</t>
  </si>
  <si>
    <t>114.970</t>
  </si>
  <si>
    <t>252.250</t>
  </si>
  <si>
    <t>114.020</t>
  </si>
  <si>
    <t>90.020</t>
  </si>
  <si>
    <t>2.250.000</t>
  </si>
  <si>
    <t>1.201.488</t>
  </si>
  <si>
    <t>981.000</t>
  </si>
  <si>
    <t>2.340.000</t>
  </si>
  <si>
    <t>131.945</t>
  </si>
  <si>
    <t>1.760.000</t>
  </si>
  <si>
    <t>MTUR_2024.csv</t>
  </si>
  <si>
    <t>315.276.500</t>
  </si>
  <si>
    <t>2.248.900</t>
  </si>
  <si>
    <t>564.161.710</t>
  </si>
  <si>
    <t>37.868.200</t>
  </si>
  <si>
    <t>5.294.500</t>
  </si>
  <si>
    <t>9.047.000</t>
  </si>
  <si>
    <t>125.543.620</t>
  </si>
  <si>
    <t>147.900</t>
  </si>
  <si>
    <t>6.784.000</t>
  </si>
  <si>
    <t>302.514</t>
  </si>
  <si>
    <t>152.099.690</t>
  </si>
  <si>
    <t>144.692.500</t>
  </si>
  <si>
    <t>33.756.990</t>
  </si>
  <si>
    <t>27.962.140</t>
  </si>
  <si>
    <t>4.467.450</t>
  </si>
  <si>
    <t>74.670.300</t>
  </si>
  <si>
    <t>48.290.655</t>
  </si>
  <si>
    <t>2.314.040</t>
  </si>
  <si>
    <t>1.574.119</t>
  </si>
  <si>
    <t>5.248.800</t>
  </si>
  <si>
    <t>1.401.300</t>
  </si>
  <si>
    <t>84.407.600</t>
  </si>
  <si>
    <t>402.500</t>
  </si>
  <si>
    <t>3.402.270</t>
  </si>
  <si>
    <t>417.189</t>
  </si>
  <si>
    <t>2.906.050</t>
  </si>
  <si>
    <t>173.800</t>
  </si>
  <si>
    <t>2.955.000</t>
  </si>
  <si>
    <t>562.665</t>
  </si>
  <si>
    <t>1.484.500</t>
  </si>
  <si>
    <t>13.101.220</t>
  </si>
  <si>
    <t>2.325.000</t>
  </si>
  <si>
    <t>10.500.000</t>
  </si>
  <si>
    <t>3.255.100</t>
  </si>
  <si>
    <t>4.381.500</t>
  </si>
  <si>
    <t>255.500</t>
  </si>
  <si>
    <t>364.310</t>
  </si>
  <si>
    <t>1.781.000</t>
  </si>
  <si>
    <t>164.560</t>
  </si>
  <si>
    <t>709.882</t>
  </si>
  <si>
    <t>65.020</t>
  </si>
  <si>
    <t>12.602</t>
  </si>
  <si>
    <t>13.882.500</t>
  </si>
  <si>
    <t>14.070.440</t>
  </si>
  <si>
    <t>158.250</t>
  </si>
  <si>
    <t>18.087.300</t>
  </si>
  <si>
    <t>4.465.315</t>
  </si>
  <si>
    <t>1.357.290</t>
  </si>
  <si>
    <t>53.302.050</t>
  </si>
  <si>
    <t>330.400</t>
  </si>
  <si>
    <t>111.030</t>
  </si>
  <si>
    <t>4.619.470</t>
  </si>
  <si>
    <t>26.010</t>
  </si>
  <si>
    <t>127.354.200</t>
  </si>
  <si>
    <t>545.900</t>
  </si>
  <si>
    <t>283.305</t>
  </si>
  <si>
    <t>1.657.890</t>
  </si>
  <si>
    <t>494.920</t>
  </si>
  <si>
    <t>50.500</t>
  </si>
  <si>
    <t>1.724.200</t>
  </si>
  <si>
    <t>4.081.538</t>
  </si>
  <si>
    <t>2.197.300</t>
  </si>
  <si>
    <t>162.560</t>
  </si>
  <si>
    <t>2.772.000</t>
  </si>
  <si>
    <t>MZHE_2014.csv</t>
  </si>
  <si>
    <t>MZHE_2015.csv</t>
  </si>
  <si>
    <t>MZHE_2016.csv</t>
  </si>
  <si>
    <t>MZHE_2017.csv</t>
  </si>
  <si>
    <t>MZHE_2018.csv</t>
  </si>
  <si>
    <t>MZHE_2019.csv</t>
  </si>
  <si>
    <t>MZHE_2020.csv</t>
  </si>
  <si>
    <t>MZHE_2021.csv</t>
  </si>
  <si>
    <t>MZHE_2022.csv</t>
  </si>
  <si>
    <t>MZHE_2023.csv</t>
  </si>
  <si>
    <t>MZHE_2024.csv</t>
  </si>
  <si>
    <t>MZPU_2014.csv</t>
  </si>
  <si>
    <t>2.814</t>
  </si>
  <si>
    <t>MZPU_2015.csv</t>
  </si>
  <si>
    <t>MZPU_2016.csv</t>
  </si>
  <si>
    <t>4.824</t>
  </si>
  <si>
    <t>MZPU_2017.csv</t>
  </si>
  <si>
    <t>MZPU_2018.csv</t>
  </si>
  <si>
    <t>51.595</t>
  </si>
  <si>
    <t>16.996</t>
  </si>
  <si>
    <t>628.852</t>
  </si>
  <si>
    <t>11.800</t>
  </si>
  <si>
    <t>40.120</t>
  </si>
  <si>
    <t>122.720</t>
  </si>
  <si>
    <t>63.720</t>
  </si>
  <si>
    <t>35.990</t>
  </si>
  <si>
    <t>43.660</t>
  </si>
  <si>
    <t>50.150</t>
  </si>
  <si>
    <t>22.420</t>
  </si>
  <si>
    <t>40.710</t>
  </si>
  <si>
    <t>23.600</t>
  </si>
  <si>
    <t>26.144</t>
  </si>
  <si>
    <t>87.552</t>
  </si>
  <si>
    <t>MZPU_2019.csv</t>
  </si>
  <si>
    <t>11.533</t>
  </si>
  <si>
    <t>40.669</t>
  </si>
  <si>
    <t>23.673</t>
  </si>
  <si>
    <t>MZPU_2020.csv</t>
  </si>
  <si>
    <t>MZPU_2021.csv</t>
  </si>
  <si>
    <t>21.245</t>
  </si>
  <si>
    <t>15.175</t>
  </si>
  <si>
    <t>21.852</t>
  </si>
  <si>
    <t>20.638</t>
  </si>
  <si>
    <t>18.210</t>
  </si>
  <si>
    <t>25.494</t>
  </si>
  <si>
    <t>69.198</t>
  </si>
  <si>
    <t>15.782</t>
  </si>
  <si>
    <t>28.529</t>
  </si>
  <si>
    <t>41.276</t>
  </si>
  <si>
    <t>10.926</t>
  </si>
  <si>
    <t>8.498</t>
  </si>
  <si>
    <t>22.459</t>
  </si>
  <si>
    <t>35.813</t>
  </si>
  <si>
    <t>26.101</t>
  </si>
  <si>
    <t>31.564</t>
  </si>
  <si>
    <t>33.992</t>
  </si>
  <si>
    <t>12.140</t>
  </si>
  <si>
    <t>14.568</t>
  </si>
  <si>
    <t>36.420</t>
  </si>
  <si>
    <t>44.311</t>
  </si>
  <si>
    <t>13.354</t>
  </si>
  <si>
    <t>20.031</t>
  </si>
  <si>
    <t>33.385</t>
  </si>
  <si>
    <t>10.319</t>
  </si>
  <si>
    <t>60.700</t>
  </si>
  <si>
    <t>66.770</t>
  </si>
  <si>
    <t>24.887</t>
  </si>
  <si>
    <t>58.272</t>
  </si>
  <si>
    <t>16.389</t>
  </si>
  <si>
    <t>12.747</t>
  </si>
  <si>
    <t>46.132</t>
  </si>
  <si>
    <t>13.961</t>
  </si>
  <si>
    <t>MZPU_2022.csv</t>
  </si>
  <si>
    <t>7.891</t>
  </si>
  <si>
    <t>MZPU_2023.csv</t>
  </si>
  <si>
    <t>18.817</t>
  </si>
  <si>
    <t>38.848</t>
  </si>
  <si>
    <t>9.712</t>
  </si>
  <si>
    <t>MZPU_2024.csv</t>
  </si>
  <si>
    <t>19.424</t>
  </si>
  <si>
    <t>NEME_2014.csv</t>
  </si>
  <si>
    <t>136.250</t>
  </si>
  <si>
    <t>152.500</t>
  </si>
  <si>
    <t>NEME_2015.csv</t>
  </si>
  <si>
    <t>151.250</t>
  </si>
  <si>
    <t>NEME_2016.csv</t>
  </si>
  <si>
    <t>6.177.500</t>
  </si>
  <si>
    <t>161.250</t>
  </si>
  <si>
    <t>321.250</t>
  </si>
  <si>
    <t>NEME_2017.csv</t>
  </si>
  <si>
    <t>NEME_2018.csv</t>
  </si>
  <si>
    <t>73.750</t>
  </si>
  <si>
    <t>158.750</t>
  </si>
  <si>
    <t>NEME_2019.csv</t>
  </si>
  <si>
    <t>167.500</t>
  </si>
  <si>
    <t>147.500</t>
  </si>
  <si>
    <t>423.750</t>
  </si>
  <si>
    <t>NEME_2020.csv</t>
  </si>
  <si>
    <t>459.420</t>
  </si>
  <si>
    <t>502.200</t>
  </si>
  <si>
    <t>NEME_2021.csv</t>
  </si>
  <si>
    <t>NEME_2022.csv</t>
  </si>
  <si>
    <t>220.400</t>
  </si>
  <si>
    <t>NEME_2023.csv</t>
  </si>
  <si>
    <t>NEME_2024.csv</t>
  </si>
  <si>
    <t>NOSK_2014.csv</t>
  </si>
  <si>
    <t>NOSK_2015.csv</t>
  </si>
  <si>
    <t>NOSK_2016.csv</t>
  </si>
  <si>
    <t>1.476.000</t>
  </si>
  <si>
    <t>1.014.750</t>
  </si>
  <si>
    <t>1.383.750</t>
  </si>
  <si>
    <t>NOSK_2017.csv</t>
  </si>
  <si>
    <t>1.722.000</t>
  </si>
  <si>
    <t>615.000</t>
  </si>
  <si>
    <t>8.548.500</t>
  </si>
  <si>
    <t>4.674.000</t>
  </si>
  <si>
    <t>8.733.000</t>
  </si>
  <si>
    <t>2.521.500</t>
  </si>
  <si>
    <t>3.597.750</t>
  </si>
  <si>
    <t>11.992.500</t>
  </si>
  <si>
    <t>13.191.750</t>
  </si>
  <si>
    <t>14.575.500</t>
  </si>
  <si>
    <t>2.121.750</t>
  </si>
  <si>
    <t>2.029.500</t>
  </si>
  <si>
    <t>1.937.250</t>
  </si>
  <si>
    <t>1.752.750</t>
  </si>
  <si>
    <t>922.500</t>
  </si>
  <si>
    <t>1.568.250</t>
  </si>
  <si>
    <t>NOSK_2018.csv</t>
  </si>
  <si>
    <t>2.214.000</t>
  </si>
  <si>
    <t>7.257.000</t>
  </si>
  <si>
    <t>NOSK_2019.csv</t>
  </si>
  <si>
    <t>NOSK_2020.csv</t>
  </si>
  <si>
    <t>NOSK_2021.csv</t>
  </si>
  <si>
    <t>NOSK_2022.csv</t>
  </si>
  <si>
    <t>NOSK_2023.csv</t>
  </si>
  <si>
    <t>NOSK_2024.csv</t>
  </si>
  <si>
    <t>5.161.500</t>
  </si>
  <si>
    <t>OBPP_2014.csv</t>
  </si>
  <si>
    <t>OBPP_2015.csv</t>
  </si>
  <si>
    <t>OBPP_2016.csv</t>
  </si>
  <si>
    <t>OBPP_2024.csv</t>
  </si>
  <si>
    <t>3.690.000</t>
  </si>
  <si>
    <t>OILK_2014.csv</t>
  </si>
  <si>
    <t>OILK_2015.csv</t>
  </si>
  <si>
    <t>6.100</t>
  </si>
  <si>
    <t>OILK_2016.csv</t>
  </si>
  <si>
    <t>488.019</t>
  </si>
  <si>
    <t>1.000.250</t>
  </si>
  <si>
    <t>2.092.000</t>
  </si>
  <si>
    <t>OILK_2017.csv</t>
  </si>
  <si>
    <t>7.351.743</t>
  </si>
  <si>
    <t>OILK_2018.csv</t>
  </si>
  <si>
    <t>OILK_2019.csv</t>
  </si>
  <si>
    <t>2.010.000</t>
  </si>
  <si>
    <t>2.760.000</t>
  </si>
  <si>
    <t>5.622.000</t>
  </si>
  <si>
    <t>10.560.000</t>
  </si>
  <si>
    <t>9.672.000</t>
  </si>
  <si>
    <t>6.555.500</t>
  </si>
  <si>
    <t>19.200.000</t>
  </si>
  <si>
    <t>16.512.000</t>
  </si>
  <si>
    <t>OILK_2020.csv</t>
  </si>
  <si>
    <t>4.440.000</t>
  </si>
  <si>
    <t>OILK_2021.csv</t>
  </si>
  <si>
    <t>4.260.000</t>
  </si>
  <si>
    <t>OILK_2022.csv</t>
  </si>
  <si>
    <t>7.980.000</t>
  </si>
  <si>
    <t>OILK_2023.csv</t>
  </si>
  <si>
    <t>3.000.000</t>
  </si>
  <si>
    <t>OILK_2024.csv</t>
  </si>
  <si>
    <t>OKTA_2014.csv</t>
  </si>
  <si>
    <t>42.060</t>
  </si>
  <si>
    <t>118.450</t>
  </si>
  <si>
    <t>37.680</t>
  </si>
  <si>
    <t>6.765</t>
  </si>
  <si>
    <t>38.335</t>
  </si>
  <si>
    <t>8.136</t>
  </si>
  <si>
    <t>45.100</t>
  </si>
  <si>
    <t>111.230</t>
  </si>
  <si>
    <t>32.944</t>
  </si>
  <si>
    <t>1.350</t>
  </si>
  <si>
    <t>4.510</t>
  </si>
  <si>
    <t>31.920</t>
  </si>
  <si>
    <t>99.170</t>
  </si>
  <si>
    <t>2.742</t>
  </si>
  <si>
    <t>12.717</t>
  </si>
  <si>
    <t>38.622</t>
  </si>
  <si>
    <t>43.120</t>
  </si>
  <si>
    <t>66.550</t>
  </si>
  <si>
    <t>190.128</t>
  </si>
  <si>
    <t>14.464</t>
  </si>
  <si>
    <t>14.916</t>
  </si>
  <si>
    <t>9.786</t>
  </si>
  <si>
    <t>18.640</t>
  </si>
  <si>
    <t>97.920</t>
  </si>
  <si>
    <t>OKTA_2015.csv</t>
  </si>
  <si>
    <t>12.600</t>
  </si>
  <si>
    <t>15.020</t>
  </si>
  <si>
    <t>23.281</t>
  </si>
  <si>
    <t>55.480</t>
  </si>
  <si>
    <t>4.270</t>
  </si>
  <si>
    <t>5.600</t>
  </si>
  <si>
    <t>42.450</t>
  </si>
  <si>
    <t>12.816</t>
  </si>
  <si>
    <t>58.275</t>
  </si>
  <si>
    <t>9.350</t>
  </si>
  <si>
    <t>4.509</t>
  </si>
  <si>
    <t>8.517</t>
  </si>
  <si>
    <t>30.044</t>
  </si>
  <si>
    <t>53.400</t>
  </si>
  <si>
    <t>77.550</t>
  </si>
  <si>
    <t>57.342</t>
  </si>
  <si>
    <t>18.550</t>
  </si>
  <si>
    <t>53.607</t>
  </si>
  <si>
    <t>100.200</t>
  </si>
  <si>
    <t>6.383</t>
  </si>
  <si>
    <t>69.660</t>
  </si>
  <si>
    <t>44.540</t>
  </si>
  <si>
    <t>7.860</t>
  </si>
  <si>
    <t>5.800</t>
  </si>
  <si>
    <t>51.620</t>
  </si>
  <si>
    <t>58.580</t>
  </si>
  <si>
    <t>8.120</t>
  </si>
  <si>
    <t>34.220</t>
  </si>
  <si>
    <t>58.100</t>
  </si>
  <si>
    <t>25.470</t>
  </si>
  <si>
    <t>11.000</t>
  </si>
  <si>
    <t>OKTA_2016.csv</t>
  </si>
  <si>
    <t>35.632</t>
  </si>
  <si>
    <t>6.075</t>
  </si>
  <si>
    <t>101.574</t>
  </si>
  <si>
    <t>26.990</t>
  </si>
  <si>
    <t>51.040</t>
  </si>
  <si>
    <t>422.820</t>
  </si>
  <si>
    <t>40.935</t>
  </si>
  <si>
    <t>13.250</t>
  </si>
  <si>
    <t>266.760</t>
  </si>
  <si>
    <t>340.800</t>
  </si>
  <si>
    <t>35.901</t>
  </si>
  <si>
    <t>150.870</t>
  </si>
  <si>
    <t>240.220</t>
  </si>
  <si>
    <t>85.410</t>
  </si>
  <si>
    <t>1.288.420</t>
  </si>
  <si>
    <t>59.670</t>
  </si>
  <si>
    <t>144.238</t>
  </si>
  <si>
    <t>274.433</t>
  </si>
  <si>
    <t>107.352</t>
  </si>
  <si>
    <t>99.400</t>
  </si>
  <si>
    <t>10.245</t>
  </si>
  <si>
    <t>142.664</t>
  </si>
  <si>
    <t>57.475</t>
  </si>
  <si>
    <t>117.840</t>
  </si>
  <si>
    <t>53.790</t>
  </si>
  <si>
    <t>35.860</t>
  </si>
  <si>
    <t>60.762</t>
  </si>
  <si>
    <t>113.232</t>
  </si>
  <si>
    <t>163.058</t>
  </si>
  <si>
    <t>134.915</t>
  </si>
  <si>
    <t>111.500</t>
  </si>
  <si>
    <t>125.736</t>
  </si>
  <si>
    <t>18.440</t>
  </si>
  <si>
    <t>39.858</t>
  </si>
  <si>
    <t>5.400</t>
  </si>
  <si>
    <t>79.344</t>
  </si>
  <si>
    <t>238.920</t>
  </si>
  <si>
    <t>88.168</t>
  </si>
  <si>
    <t>50.490</t>
  </si>
  <si>
    <t>24.804</t>
  </si>
  <si>
    <t>28.836</t>
  </si>
  <si>
    <t>4.025</t>
  </si>
  <si>
    <t>49.355</t>
  </si>
  <si>
    <t>80.730</t>
  </si>
  <si>
    <t>96.390</t>
  </si>
  <si>
    <t>56.090</t>
  </si>
  <si>
    <t>36.768</t>
  </si>
  <si>
    <t>3.830</t>
  </si>
  <si>
    <t>11.835</t>
  </si>
  <si>
    <t>27.615</t>
  </si>
  <si>
    <t>137.410</t>
  </si>
  <si>
    <t>6.040</t>
  </si>
  <si>
    <t>63.140</t>
  </si>
  <si>
    <t>23.100</t>
  </si>
  <si>
    <t>OKTA_2017.csv</t>
  </si>
  <si>
    <t>14.250</t>
  </si>
  <si>
    <t>24.317</t>
  </si>
  <si>
    <t>28.675</t>
  </si>
  <si>
    <t>538.300</t>
  </si>
  <si>
    <t>14.500</t>
  </si>
  <si>
    <t>226.440</t>
  </si>
  <si>
    <t>43.010</t>
  </si>
  <si>
    <t>55.060</t>
  </si>
  <si>
    <t>252.525</t>
  </si>
  <si>
    <t>30.976</t>
  </si>
  <si>
    <t>116.120</t>
  </si>
  <si>
    <t>41.340</t>
  </si>
  <si>
    <t>117.420</t>
  </si>
  <si>
    <t>198.445</t>
  </si>
  <si>
    <t>9.567</t>
  </si>
  <si>
    <t>54.013</t>
  </si>
  <si>
    <t>81.027</t>
  </si>
  <si>
    <t>370.560</t>
  </si>
  <si>
    <t>12.800</t>
  </si>
  <si>
    <t>121.200</t>
  </si>
  <si>
    <t>102.960</t>
  </si>
  <si>
    <t>62.096</t>
  </si>
  <si>
    <t>25.900</t>
  </si>
  <si>
    <t>516.779</t>
  </si>
  <si>
    <t>184.750</t>
  </si>
  <si>
    <t>442.800</t>
  </si>
  <si>
    <t>4.608.072</t>
  </si>
  <si>
    <t>92.418</t>
  </si>
  <si>
    <t>906.910</t>
  </si>
  <si>
    <t>602.000</t>
  </si>
  <si>
    <t>722.336</t>
  </si>
  <si>
    <t>241.272</t>
  </si>
  <si>
    <t>131.200</t>
  </si>
  <si>
    <t>93.720</t>
  </si>
  <si>
    <t>60.698</t>
  </si>
  <si>
    <t>176.367</t>
  </si>
  <si>
    <t>284.833</t>
  </si>
  <si>
    <t>267.800</t>
  </si>
  <si>
    <t>907.775</t>
  </si>
  <si>
    <t>77.100</t>
  </si>
  <si>
    <t>77.700</t>
  </si>
  <si>
    <t>213.200</t>
  </si>
  <si>
    <t>51.980</t>
  </si>
  <si>
    <t>17.507</t>
  </si>
  <si>
    <t>397.800</t>
  </si>
  <si>
    <t>1.162.190</t>
  </si>
  <si>
    <t>159.000</t>
  </si>
  <si>
    <t>35.100</t>
  </si>
  <si>
    <t>281.700</t>
  </si>
  <si>
    <t>317.400</t>
  </si>
  <si>
    <t>469.380</t>
  </si>
  <si>
    <t>81.500</t>
  </si>
  <si>
    <t>24.740</t>
  </si>
  <si>
    <t>357.332</t>
  </si>
  <si>
    <t>198.950</t>
  </si>
  <si>
    <t>110.250</t>
  </si>
  <si>
    <t>156.688</t>
  </si>
  <si>
    <t>167.687</t>
  </si>
  <si>
    <t>272.416</t>
  </si>
  <si>
    <t>55.200</t>
  </si>
  <si>
    <t>116.700</t>
  </si>
  <si>
    <t>OKTA_2018.csv</t>
  </si>
  <si>
    <t>24.054</t>
  </si>
  <si>
    <t>20.660</t>
  </si>
  <si>
    <t>234.260</t>
  </si>
  <si>
    <t>92.985</t>
  </si>
  <si>
    <t>47.850</t>
  </si>
  <si>
    <t>239.250</t>
  </si>
  <si>
    <t>374.000</t>
  </si>
  <si>
    <t>171.630</t>
  </si>
  <si>
    <t>117.470</t>
  </si>
  <si>
    <t>187.280</t>
  </si>
  <si>
    <t>130.302</t>
  </si>
  <si>
    <t>18.200</t>
  </si>
  <si>
    <t>78.975</t>
  </si>
  <si>
    <t>1.145.000</t>
  </si>
  <si>
    <t>51.132</t>
  </si>
  <si>
    <t>76.781</t>
  </si>
  <si>
    <t>25.685</t>
  </si>
  <si>
    <t>148.420</t>
  </si>
  <si>
    <t>1.037.806</t>
  </si>
  <si>
    <t>383.175</t>
  </si>
  <si>
    <t>1.207.085</t>
  </si>
  <si>
    <t>285.700</t>
  </si>
  <si>
    <t>1.856.500</t>
  </si>
  <si>
    <t>117.702</t>
  </si>
  <si>
    <t>67.596</t>
  </si>
  <si>
    <t>21.650</t>
  </si>
  <si>
    <t>731.540</t>
  </si>
  <si>
    <t>293.530</t>
  </si>
  <si>
    <t>77.420</t>
  </si>
  <si>
    <t>495.389</t>
  </si>
  <si>
    <t>1.778.005</t>
  </si>
  <si>
    <t>599.875</t>
  </si>
  <si>
    <t>222.600</t>
  </si>
  <si>
    <t>811.378</t>
  </si>
  <si>
    <t>4.273.499</t>
  </si>
  <si>
    <t>240.580</t>
  </si>
  <si>
    <t>55.341</t>
  </si>
  <si>
    <t>43.880</t>
  </si>
  <si>
    <t>272.118</t>
  </si>
  <si>
    <t>51.900</t>
  </si>
  <si>
    <t>110.580</t>
  </si>
  <si>
    <t>42.110</t>
  </si>
  <si>
    <t>118.025</t>
  </si>
  <si>
    <t>8.978</t>
  </si>
  <si>
    <t>403.990</t>
  </si>
  <si>
    <t>386.198</t>
  </si>
  <si>
    <t>177.981</t>
  </si>
  <si>
    <t>412.000</t>
  </si>
  <si>
    <t>457.905</t>
  </si>
  <si>
    <t>95.900</t>
  </si>
  <si>
    <t>49.430</t>
  </si>
  <si>
    <t>24.850</t>
  </si>
  <si>
    <t>153.884</t>
  </si>
  <si>
    <t>464.600</t>
  </si>
  <si>
    <t>421.937</t>
  </si>
  <si>
    <t>94.940</t>
  </si>
  <si>
    <t>440.264</t>
  </si>
  <si>
    <t>251.480</t>
  </si>
  <si>
    <t>1.234.322</t>
  </si>
  <si>
    <t>107.800</t>
  </si>
  <si>
    <t>358.050</t>
  </si>
  <si>
    <t>157.595</t>
  </si>
  <si>
    <t>104.220</t>
  </si>
  <si>
    <t>259.759</t>
  </si>
  <si>
    <t>248.500</t>
  </si>
  <si>
    <t>44.280</t>
  </si>
  <si>
    <t>976.800</t>
  </si>
  <si>
    <t>48.106</t>
  </si>
  <si>
    <t>358.900</t>
  </si>
  <si>
    <t>75.957</t>
  </si>
  <si>
    <t>159.511</t>
  </si>
  <si>
    <t>132.565</t>
  </si>
  <si>
    <t>58.685</t>
  </si>
  <si>
    <t>67.020</t>
  </si>
  <si>
    <t>17.950</t>
  </si>
  <si>
    <t>71.784</t>
  </si>
  <si>
    <t>59.820</t>
  </si>
  <si>
    <t>19.945</t>
  </si>
  <si>
    <t>57.015</t>
  </si>
  <si>
    <t>59.985</t>
  </si>
  <si>
    <t>20.335</t>
  </si>
  <si>
    <t>203.350</t>
  </si>
  <si>
    <t>93.100</t>
  </si>
  <si>
    <t>33.600</t>
  </si>
  <si>
    <t>115.304</t>
  </si>
  <si>
    <t>179.970</t>
  </si>
  <si>
    <t>39.500</t>
  </si>
  <si>
    <t>521.220</t>
  </si>
  <si>
    <t>206.200</t>
  </si>
  <si>
    <t>130.760</t>
  </si>
  <si>
    <t>358.160</t>
  </si>
  <si>
    <t>59.440</t>
  </si>
  <si>
    <t>504.270</t>
  </si>
  <si>
    <t>109.800</t>
  </si>
  <si>
    <t>266.220</t>
  </si>
  <si>
    <t>757.050</t>
  </si>
  <si>
    <t>815.500</t>
  </si>
  <si>
    <t>1.067.500</t>
  </si>
  <si>
    <t>37.620</t>
  </si>
  <si>
    <t>46.665</t>
  </si>
  <si>
    <t>68.340</t>
  </si>
  <si>
    <t>83.885</t>
  </si>
  <si>
    <t>343.100</t>
  </si>
  <si>
    <t>517.980</t>
  </si>
  <si>
    <t>OKTA_2019.csv</t>
  </si>
  <si>
    <t>407.965</t>
  </si>
  <si>
    <t>862.992</t>
  </si>
  <si>
    <t>235.200</t>
  </si>
  <si>
    <t>187.840</t>
  </si>
  <si>
    <t>745.200</t>
  </si>
  <si>
    <t>202.400</t>
  </si>
  <si>
    <t>460.030</t>
  </si>
  <si>
    <t>23.500</t>
  </si>
  <si>
    <t>201.600</t>
  </si>
  <si>
    <t>887.800</t>
  </si>
  <si>
    <t>106.950</t>
  </si>
  <si>
    <t>92.560</t>
  </si>
  <si>
    <t>79.900</t>
  </si>
  <si>
    <t>334.500</t>
  </si>
  <si>
    <t>1.437.146</t>
  </si>
  <si>
    <t>174.800</t>
  </si>
  <si>
    <t>90.080</t>
  </si>
  <si>
    <t>275.034</t>
  </si>
  <si>
    <t>117.198</t>
  </si>
  <si>
    <t>189.420</t>
  </si>
  <si>
    <t>247.912</t>
  </si>
  <si>
    <t>85.671</t>
  </si>
  <si>
    <t>226.006</t>
  </si>
  <si>
    <t>356.710</t>
  </si>
  <si>
    <t>207.216</t>
  </si>
  <si>
    <t>189.168</t>
  </si>
  <si>
    <t>71.250</t>
  </si>
  <si>
    <t>23.650</t>
  </si>
  <si>
    <t>370.640</t>
  </si>
  <si>
    <t>60.060</t>
  </si>
  <si>
    <t>74.222</t>
  </si>
  <si>
    <t>46.400</t>
  </si>
  <si>
    <t>22.010</t>
  </si>
  <si>
    <t>96.980</t>
  </si>
  <si>
    <t>374.010</t>
  </si>
  <si>
    <t>294.800</t>
  </si>
  <si>
    <t>172.580</t>
  </si>
  <si>
    <t>321.290</t>
  </si>
  <si>
    <t>442.700</t>
  </si>
  <si>
    <t>456.035</t>
  </si>
  <si>
    <t>57.612</t>
  </si>
  <si>
    <t>52.811</t>
  </si>
  <si>
    <t>168.070</t>
  </si>
  <si>
    <t>14.406</t>
  </si>
  <si>
    <t>102.640</t>
  </si>
  <si>
    <t>296.240</t>
  </si>
  <si>
    <t>652.324</t>
  </si>
  <si>
    <t>4.505.490</t>
  </si>
  <si>
    <t>1.411.770</t>
  </si>
  <si>
    <t>274.891</t>
  </si>
  <si>
    <t>280.304</t>
  </si>
  <si>
    <t>463.310</t>
  </si>
  <si>
    <t>100.814</t>
  </si>
  <si>
    <t>47.251</t>
  </si>
  <si>
    <t>192.148</t>
  </si>
  <si>
    <t>119.583</t>
  </si>
  <si>
    <t>371.208</t>
  </si>
  <si>
    <t>59.094</t>
  </si>
  <si>
    <t>63.315</t>
  </si>
  <si>
    <t>20.960</t>
  </si>
  <si>
    <t>21.605</t>
  </si>
  <si>
    <t>271.040</t>
  </si>
  <si>
    <t>341.020</t>
  </si>
  <si>
    <t>190.793</t>
  </si>
  <si>
    <t>173.220</t>
  </si>
  <si>
    <t>232.500</t>
  </si>
  <si>
    <t>310.500</t>
  </si>
  <si>
    <t>139.472</t>
  </si>
  <si>
    <t>52.620</t>
  </si>
  <si>
    <t>OKTA_2020.csv</t>
  </si>
  <si>
    <t>180.162</t>
  </si>
  <si>
    <t>179.770</t>
  </si>
  <si>
    <t>45.262</t>
  </si>
  <si>
    <t>386.100</t>
  </si>
  <si>
    <t>33.950</t>
  </si>
  <si>
    <t>17.495</t>
  </si>
  <si>
    <t>90.792</t>
  </si>
  <si>
    <t>97.500</t>
  </si>
  <si>
    <t>959.000</t>
  </si>
  <si>
    <t>302.405</t>
  </si>
  <si>
    <t>233.510</t>
  </si>
  <si>
    <t>489.060</t>
  </si>
  <si>
    <t>185.899</t>
  </si>
  <si>
    <t>86.720</t>
  </si>
  <si>
    <t>15.765</t>
  </si>
  <si>
    <t>40.989</t>
  </si>
  <si>
    <t>58.500</t>
  </si>
  <si>
    <t>126.820</t>
  </si>
  <si>
    <t>212.520</t>
  </si>
  <si>
    <t>420.324</t>
  </si>
  <si>
    <t>151.344</t>
  </si>
  <si>
    <t>138.732</t>
  </si>
  <si>
    <t>66.213</t>
  </si>
  <si>
    <t>77.384</t>
  </si>
  <si>
    <t>214.350</t>
  </si>
  <si>
    <t>343.534</t>
  </si>
  <si>
    <t>274.710</t>
  </si>
  <si>
    <t>475.201</t>
  </si>
  <si>
    <t>340.990</t>
  </si>
  <si>
    <t>35.280</t>
  </si>
  <si>
    <t>19.010</t>
  </si>
  <si>
    <t>132.370</t>
  </si>
  <si>
    <t>183.532</t>
  </si>
  <si>
    <t>173.457</t>
  </si>
  <si>
    <t>362.328</t>
  </si>
  <si>
    <t>83.400</t>
  </si>
  <si>
    <t>267.300</t>
  </si>
  <si>
    <t>56.014</t>
  </si>
  <si>
    <t>52.130</t>
  </si>
  <si>
    <t>463.575</t>
  </si>
  <si>
    <t>232.684</t>
  </si>
  <si>
    <t>195.575</t>
  </si>
  <si>
    <t>293.810</t>
  </si>
  <si>
    <t>376.275</t>
  </si>
  <si>
    <t>112.960</t>
  </si>
  <si>
    <t>155.320</t>
  </si>
  <si>
    <t>126.864</t>
  </si>
  <si>
    <t>432.950</t>
  </si>
  <si>
    <t>429.000</t>
  </si>
  <si>
    <t>774.111</t>
  </si>
  <si>
    <t>496.964</t>
  </si>
  <si>
    <t>207.940</t>
  </si>
  <si>
    <t>39.336</t>
  </si>
  <si>
    <t>828.000</t>
  </si>
  <si>
    <t>18.155</t>
  </si>
  <si>
    <t>152.880</t>
  </si>
  <si>
    <t>378.142</t>
  </si>
  <si>
    <t>61.425</t>
  </si>
  <si>
    <t>117.416</t>
  </si>
  <si>
    <t>114.010</t>
  </si>
  <si>
    <t>9.040</t>
  </si>
  <si>
    <t>9.310</t>
  </si>
  <si>
    <t>1.510.900</t>
  </si>
  <si>
    <t>95.550</t>
  </si>
  <si>
    <t>320.014</t>
  </si>
  <si>
    <t>243.800</t>
  </si>
  <si>
    <t>69.030</t>
  </si>
  <si>
    <t>55.212</t>
  </si>
  <si>
    <t>108.100</t>
  </si>
  <si>
    <t>88.502</t>
  </si>
  <si>
    <t>585.800</t>
  </si>
  <si>
    <t>OKTA_2021.csv</t>
  </si>
  <si>
    <t>179.650</t>
  </si>
  <si>
    <t>313.230</t>
  </si>
  <si>
    <t>148.320</t>
  </si>
  <si>
    <t>170.505</t>
  </si>
  <si>
    <t>84.847</t>
  </si>
  <si>
    <t>134.510</t>
  </si>
  <si>
    <t>108.031</t>
  </si>
  <si>
    <t>291.980</t>
  </si>
  <si>
    <t>25.830</t>
  </si>
  <si>
    <t>146.000</t>
  </si>
  <si>
    <t>284.360</t>
  </si>
  <si>
    <t>31.050</t>
  </si>
  <si>
    <t>210.505</t>
  </si>
  <si>
    <t>52.395</t>
  </si>
  <si>
    <t>34.930</t>
  </si>
  <si>
    <t>349.166</t>
  </si>
  <si>
    <t>116.670</t>
  </si>
  <si>
    <t>54.510</t>
  </si>
  <si>
    <t>898.885</t>
  </si>
  <si>
    <t>326.203</t>
  </si>
  <si>
    <t>70.220</t>
  </si>
  <si>
    <t>21.126</t>
  </si>
  <si>
    <t>227.619</t>
  </si>
  <si>
    <t>35.080</t>
  </si>
  <si>
    <t>109.530</t>
  </si>
  <si>
    <t>248.625</t>
  </si>
  <si>
    <t>40.812</t>
  </si>
  <si>
    <t>312.400</t>
  </si>
  <si>
    <t>244.596</t>
  </si>
  <si>
    <t>88.750</t>
  </si>
  <si>
    <t>60.144</t>
  </si>
  <si>
    <t>251.853</t>
  </si>
  <si>
    <t>83.600</t>
  </si>
  <si>
    <t>37.400</t>
  </si>
  <si>
    <t>508.870</t>
  </si>
  <si>
    <t>201.278</t>
  </si>
  <si>
    <t>507.480</t>
  </si>
  <si>
    <t>33.470</t>
  </si>
  <si>
    <t>180.752</t>
  </si>
  <si>
    <t>190.400</t>
  </si>
  <si>
    <t>119.034</t>
  </si>
  <si>
    <t>35.010</t>
  </si>
  <si>
    <t>356.400</t>
  </si>
  <si>
    <t>99.078</t>
  </si>
  <si>
    <t>119.730</t>
  </si>
  <si>
    <t>362.543</t>
  </si>
  <si>
    <t>1.359.600</t>
  </si>
  <si>
    <t>50.470</t>
  </si>
  <si>
    <t>75.790</t>
  </si>
  <si>
    <t>295.985</t>
  </si>
  <si>
    <t>70.091</t>
  </si>
  <si>
    <t>561.506</t>
  </si>
  <si>
    <t>OKTA_2022.csv</t>
  </si>
  <si>
    <t>549.285</t>
  </si>
  <si>
    <t>140.700</t>
  </si>
  <si>
    <t>150.750</t>
  </si>
  <si>
    <t>55.930</t>
  </si>
  <si>
    <t>464.000</t>
  </si>
  <si>
    <t>449.400</t>
  </si>
  <si>
    <t>33.030</t>
  </si>
  <si>
    <t>79.272</t>
  </si>
  <si>
    <t>174.953</t>
  </si>
  <si>
    <t>14.520</t>
  </si>
  <si>
    <t>6.608</t>
  </si>
  <si>
    <t>32.960</t>
  </si>
  <si>
    <t>41.600</t>
  </si>
  <si>
    <t>61.997</t>
  </si>
  <si>
    <t>33.510</t>
  </si>
  <si>
    <t>79.560</t>
  </si>
  <si>
    <t>251.850</t>
  </si>
  <si>
    <t>62.050</t>
  </si>
  <si>
    <t>201.740</t>
  </si>
  <si>
    <t>109.736</t>
  </si>
  <si>
    <t>86.230</t>
  </si>
  <si>
    <t>125.800</t>
  </si>
  <si>
    <t>47.658</t>
  </si>
  <si>
    <t>142.400</t>
  </si>
  <si>
    <t>1.025.916</t>
  </si>
  <si>
    <t>104.719</t>
  </si>
  <si>
    <t>83.053</t>
  </si>
  <si>
    <t>36.545</t>
  </si>
  <si>
    <t>166.850</t>
  </si>
  <si>
    <t>17.710</t>
  </si>
  <si>
    <t>10.953</t>
  </si>
  <si>
    <t>47.463</t>
  </si>
  <si>
    <t>204.603</t>
  </si>
  <si>
    <t>74.300</t>
  </si>
  <si>
    <t>174.605</t>
  </si>
  <si>
    <t>148.600</t>
  </si>
  <si>
    <t>395.821</t>
  </si>
  <si>
    <t>96.174</t>
  </si>
  <si>
    <t>OKTA_2023.csv</t>
  </si>
  <si>
    <t>270.750</t>
  </si>
  <si>
    <t>120.538</t>
  </si>
  <si>
    <t>61.984</t>
  </si>
  <si>
    <t>119.200</t>
  </si>
  <si>
    <t>195.780</t>
  </si>
  <si>
    <t>11.992.760</t>
  </si>
  <si>
    <t>294.950</t>
  </si>
  <si>
    <t>170.448</t>
  </si>
  <si>
    <t>831.631</t>
  </si>
  <si>
    <t>1.201.275</t>
  </si>
  <si>
    <t>1.021.349</t>
  </si>
  <si>
    <t>2.647.616</t>
  </si>
  <si>
    <t>511.858</t>
  </si>
  <si>
    <t>92.632</t>
  </si>
  <si>
    <t>1.521.712</t>
  </si>
  <si>
    <t>1.151.650</t>
  </si>
  <si>
    <t>771.100</t>
  </si>
  <si>
    <t>606.920</t>
  </si>
  <si>
    <t>97.250</t>
  </si>
  <si>
    <t>81.831</t>
  </si>
  <si>
    <t>302.700</t>
  </si>
  <si>
    <t>150.740</t>
  </si>
  <si>
    <t>436.400</t>
  </si>
  <si>
    <t>183.270</t>
  </si>
  <si>
    <t>148.350</t>
  </si>
  <si>
    <t>278.800</t>
  </si>
  <si>
    <t>164.150</t>
  </si>
  <si>
    <t>37.642</t>
  </si>
  <si>
    <t>71.950</t>
  </si>
  <si>
    <t>OKTA_2024.csv</t>
  </si>
  <si>
    <t>787.227</t>
  </si>
  <si>
    <t>781.308</t>
  </si>
  <si>
    <t>1.633.704</t>
  </si>
  <si>
    <t>645.171</t>
  </si>
  <si>
    <t>18.980.097</t>
  </si>
  <si>
    <t>1.136.448</t>
  </si>
  <si>
    <t>2.687.226</t>
  </si>
  <si>
    <t>8.416.324</t>
  </si>
  <si>
    <t>12.236.487</t>
  </si>
  <si>
    <t>23.865.195</t>
  </si>
  <si>
    <t>193.578</t>
  </si>
  <si>
    <t>26.665</t>
  </si>
  <si>
    <t>852.336</t>
  </si>
  <si>
    <t>59.190</t>
  </si>
  <si>
    <t>88.785</t>
  </si>
  <si>
    <t>657.009</t>
  </si>
  <si>
    <t>207.165</t>
  </si>
  <si>
    <t>710.280</t>
  </si>
  <si>
    <t>3.521.805</t>
  </si>
  <si>
    <t>6.126.165</t>
  </si>
  <si>
    <t>1.385.046</t>
  </si>
  <si>
    <t>3.042.366</t>
  </si>
  <si>
    <t>639.252</t>
  </si>
  <si>
    <t>177.570</t>
  </si>
  <si>
    <t>1.621.806</t>
  </si>
  <si>
    <t>86.247.158</t>
  </si>
  <si>
    <t>29.378.885</t>
  </si>
  <si>
    <t>106.560</t>
  </si>
  <si>
    <t>489.968.101</t>
  </si>
  <si>
    <t>9.712.833</t>
  </si>
  <si>
    <t>2.540.610</t>
  </si>
  <si>
    <t>9.790</t>
  </si>
  <si>
    <t>123.725</t>
  </si>
  <si>
    <t>299.820</t>
  </si>
  <si>
    <t>124.975</t>
  </si>
  <si>
    <t>247.008</t>
  </si>
  <si>
    <t>209.100</t>
  </si>
  <si>
    <t>186.200</t>
  </si>
  <si>
    <t>44.073</t>
  </si>
  <si>
    <t>29.400</t>
  </si>
  <si>
    <t>149.970</t>
  </si>
  <si>
    <t>114.960</t>
  </si>
  <si>
    <t>404.850</t>
  </si>
  <si>
    <t>48.940</t>
  </si>
  <si>
    <t>OMOS_2021.csv</t>
  </si>
  <si>
    <t>OMOS_2022.csv</t>
  </si>
  <si>
    <t>149.400</t>
  </si>
  <si>
    <t>OMOS_2023.csv</t>
  </si>
  <si>
    <t>OMOS_2024.csv</t>
  </si>
  <si>
    <t>OPFO_2021.csv</t>
  </si>
  <si>
    <t>OPFO_2022.csv</t>
  </si>
  <si>
    <t>OPFO_2023.csv</t>
  </si>
  <si>
    <t>768.750</t>
  </si>
  <si>
    <t>1.537.500</t>
  </si>
  <si>
    <t>OPFO_2024.csv</t>
  </si>
  <si>
    <t>950.100</t>
  </si>
  <si>
    <t>OPTK_2014.csv</t>
  </si>
  <si>
    <t>OPTK_2015.csv</t>
  </si>
  <si>
    <t>2.187.801</t>
  </si>
  <si>
    <t>12.502.054</t>
  </si>
  <si>
    <t>OPTK_2016.csv</t>
  </si>
  <si>
    <t>OPTK_2017.csv</t>
  </si>
  <si>
    <t>OPTK_2018.csv</t>
  </si>
  <si>
    <t>175.890</t>
  </si>
  <si>
    <t>879.450</t>
  </si>
  <si>
    <t>OPTK_2019.csv</t>
  </si>
  <si>
    <t>135.300</t>
  </si>
  <si>
    <t>OPTK_2020.csv</t>
  </si>
  <si>
    <t>OPTK_2021.csv</t>
  </si>
  <si>
    <t>869.780</t>
  </si>
  <si>
    <t>OPTK_2022.csv</t>
  </si>
  <si>
    <t>OPTK_2023.csv</t>
  </si>
  <si>
    <t>2.673.050</t>
  </si>
  <si>
    <t>OPTK_2024.csv</t>
  </si>
  <si>
    <t>193.900</t>
  </si>
  <si>
    <t>ORAN_2014.csv</t>
  </si>
  <si>
    <t>2.579.346</t>
  </si>
  <si>
    <t>ORAN_2015.csv</t>
  </si>
  <si>
    <t>ORAN_2016.csv</t>
  </si>
  <si>
    <t>ORAN_2017.csv</t>
  </si>
  <si>
    <t>ORAN_2018.csv</t>
  </si>
  <si>
    <t>ORAN_2019.csv</t>
  </si>
  <si>
    <t>ORAN_2020.csv</t>
  </si>
  <si>
    <t>ORAN_2021.csv</t>
  </si>
  <si>
    <t>ORAN_2022.csv</t>
  </si>
  <si>
    <t>306.726</t>
  </si>
  <si>
    <t>207</t>
  </si>
  <si>
    <t>ORAN_2023.csv</t>
  </si>
  <si>
    <t>2.880.108</t>
  </si>
  <si>
    <t>854.392</t>
  </si>
  <si>
    <t>1.101.716</t>
  </si>
  <si>
    <t>ORAN_2024.csv</t>
  </si>
  <si>
    <t>378.840</t>
  </si>
  <si>
    <t>392.700</t>
  </si>
  <si>
    <t>1.157.156</t>
  </si>
  <si>
    <t>OSPO_2014.csv</t>
  </si>
  <si>
    <t>OSPO_2015.csv</t>
  </si>
  <si>
    <t>OSPO_2024.csv</t>
  </si>
  <si>
    <t>853.000</t>
  </si>
  <si>
    <t>OTEK_2014.csv</t>
  </si>
  <si>
    <t>OTEK_2015.csv</t>
  </si>
  <si>
    <t>OTEK_2016.csv</t>
  </si>
  <si>
    <t>OTEK_2017.csv</t>
  </si>
  <si>
    <t>OTEK_2018.csv</t>
  </si>
  <si>
    <t>OTEK_2019.csv</t>
  </si>
  <si>
    <t>OTEK_2020.csv</t>
  </si>
  <si>
    <t>OTEK_2021.csv</t>
  </si>
  <si>
    <t>OTEK_2022.csv</t>
  </si>
  <si>
    <t>OTEK_2023.csv</t>
  </si>
  <si>
    <t>OTEK_2024.csv</t>
  </si>
  <si>
    <t>PELK_2014.csv</t>
  </si>
  <si>
    <t>PELK_2015.csv</t>
  </si>
  <si>
    <t>PELK_2016.csv</t>
  </si>
  <si>
    <t>PELK_2017.csv</t>
  </si>
  <si>
    <t>PELK_2018.csv</t>
  </si>
  <si>
    <t>PELK_2020.csv</t>
  </si>
  <si>
    <t>PELK_2021.csv</t>
  </si>
  <si>
    <t>PELK_2022.csv</t>
  </si>
  <si>
    <t>PELK_2023.csv</t>
  </si>
  <si>
    <t>PELK_2024.csv</t>
  </si>
  <si>
    <t>PGGV_2015.csv</t>
  </si>
  <si>
    <t>PGGV_2016.csv</t>
  </si>
  <si>
    <t>54.327</t>
  </si>
  <si>
    <t>217.280</t>
  </si>
  <si>
    <t>31.040</t>
  </si>
  <si>
    <t>PGGV_2017.csv</t>
  </si>
  <si>
    <t>PGGV_2018.csv</t>
  </si>
  <si>
    <t>630.360</t>
  </si>
  <si>
    <t>PGGV_2019.csv</t>
  </si>
  <si>
    <t>PGGV_2020.csv</t>
  </si>
  <si>
    <t>PGGV_2024.csv</t>
  </si>
  <si>
    <t>PKB_2014.csv</t>
  </si>
  <si>
    <t>44.040</t>
  </si>
  <si>
    <t>135.696</t>
  </si>
  <si>
    <t>2.060</t>
  </si>
  <si>
    <t>259.814</t>
  </si>
  <si>
    <t>PKB_2015.csv</t>
  </si>
  <si>
    <t>2.500</t>
  </si>
  <si>
    <t>452.681</t>
  </si>
  <si>
    <t>PKB_2016.csv</t>
  </si>
  <si>
    <t>255.150</t>
  </si>
  <si>
    <t>80.310</t>
  </si>
  <si>
    <t>8.001</t>
  </si>
  <si>
    <t>90.050</t>
  </si>
  <si>
    <t>122.265</t>
  </si>
  <si>
    <t>165.022</t>
  </si>
  <si>
    <t>130.020</t>
  </si>
  <si>
    <t>12.002</t>
  </si>
  <si>
    <t>5.001</t>
  </si>
  <si>
    <t>8.710.200</t>
  </si>
  <si>
    <t>PKB_2017.csv</t>
  </si>
  <si>
    <t>225.600</t>
  </si>
  <si>
    <t>141.100</t>
  </si>
  <si>
    <t>286.000</t>
  </si>
  <si>
    <t>86.940</t>
  </si>
  <si>
    <t>727.070</t>
  </si>
  <si>
    <t>116.020</t>
  </si>
  <si>
    <t>29.660</t>
  </si>
  <si>
    <t>100.702</t>
  </si>
  <si>
    <t>148.300</t>
  </si>
  <si>
    <t>27.562</t>
  </si>
  <si>
    <t>468.300</t>
  </si>
  <si>
    <t>39.633</t>
  </si>
  <si>
    <t>312.000</t>
  </si>
  <si>
    <t>259.760</t>
  </si>
  <si>
    <t>202.485</t>
  </si>
  <si>
    <t>134.990</t>
  </si>
  <si>
    <t>252.700</t>
  </si>
  <si>
    <t>13.300</t>
  </si>
  <si>
    <t>79.794</t>
  </si>
  <si>
    <t>1.414.500</t>
  </si>
  <si>
    <t>75.600</t>
  </si>
  <si>
    <t>110.500</t>
  </si>
  <si>
    <t>PKB_2018.csv</t>
  </si>
  <si>
    <t>114.400</t>
  </si>
  <si>
    <t>128.700</t>
  </si>
  <si>
    <t>59.600</t>
  </si>
  <si>
    <t>90.600</t>
  </si>
  <si>
    <t>139.500</t>
  </si>
  <si>
    <t>938.000</t>
  </si>
  <si>
    <t>80.904</t>
  </si>
  <si>
    <t>57.200</t>
  </si>
  <si>
    <t>139.010</t>
  </si>
  <si>
    <t>62.495</t>
  </si>
  <si>
    <t>61.250</t>
  </si>
  <si>
    <t>437.500</t>
  </si>
  <si>
    <t>113.535</t>
  </si>
  <si>
    <t>PKB_2019.csv</t>
  </si>
  <si>
    <t>323.466</t>
  </si>
  <si>
    <t>241.380</t>
  </si>
  <si>
    <t>597.618</t>
  </si>
  <si>
    <t>241.340</t>
  </si>
  <si>
    <t>136.840</t>
  </si>
  <si>
    <t>165.760</t>
  </si>
  <si>
    <t>870.000</t>
  </si>
  <si>
    <t>1.148.480</t>
  </si>
  <si>
    <t>281.200</t>
  </si>
  <si>
    <t>310.800</t>
  </si>
  <si>
    <t>236.800</t>
  </si>
  <si>
    <t>384.800</t>
  </si>
  <si>
    <t>562.400</t>
  </si>
  <si>
    <t>189.800</t>
  </si>
  <si>
    <t>87.600</t>
  </si>
  <si>
    <t>PKB_2020.csv</t>
  </si>
  <si>
    <t>57.596</t>
  </si>
  <si>
    <t>28.798</t>
  </si>
  <si>
    <t>63.650</t>
  </si>
  <si>
    <t>333.094</t>
  </si>
  <si>
    <t>114.860</t>
  </si>
  <si>
    <t>166.306</t>
  </si>
  <si>
    <t>464.400</t>
  </si>
  <si>
    <t>135.080</t>
  </si>
  <si>
    <t>3.048.000</t>
  </si>
  <si>
    <t>57.870</t>
  </si>
  <si>
    <t>119.310</t>
  </si>
  <si>
    <t>PKB_2021.csv</t>
  </si>
  <si>
    <t>PKB_2022.csv</t>
  </si>
  <si>
    <t>280.500</t>
  </si>
  <si>
    <t>3.135.000</t>
  </si>
  <si>
    <t>346.500</t>
  </si>
  <si>
    <t>1.650.000</t>
  </si>
  <si>
    <t>543.312</t>
  </si>
  <si>
    <t>3.600.000</t>
  </si>
  <si>
    <t>3.292.800</t>
  </si>
  <si>
    <t>4.363.905</t>
  </si>
  <si>
    <t>1.396.800</t>
  </si>
  <si>
    <t>2.720.000</t>
  </si>
  <si>
    <t>4.216.945</t>
  </si>
  <si>
    <t>77.250</t>
  </si>
  <si>
    <t>PKB_2023.csv</t>
  </si>
  <si>
    <t>PKB_2024.csv</t>
  </si>
  <si>
    <t>175.500</t>
  </si>
  <si>
    <t>POPK_2014.csv</t>
  </si>
  <si>
    <t>598.080</t>
  </si>
  <si>
    <t>36.380</t>
  </si>
  <si>
    <t>14.620</t>
  </si>
  <si>
    <t>4.420</t>
  </si>
  <si>
    <t>POPK_2015.csv</t>
  </si>
  <si>
    <t>5.200</t>
  </si>
  <si>
    <t>1.430</t>
  </si>
  <si>
    <t>2.600</t>
  </si>
  <si>
    <t>POPK_2016.csv</t>
  </si>
  <si>
    <t>4.350</t>
  </si>
  <si>
    <t>9.776</t>
  </si>
  <si>
    <t>6.576</t>
  </si>
  <si>
    <t>5.424</t>
  </si>
  <si>
    <t>47.724</t>
  </si>
  <si>
    <t>POPK_2017.csv</t>
  </si>
  <si>
    <t>56.910</t>
  </si>
  <si>
    <t>3.360</t>
  </si>
  <si>
    <t>2.800</t>
  </si>
  <si>
    <t>POPK_2018.csv</t>
  </si>
  <si>
    <t>2.000</t>
  </si>
  <si>
    <t>23.240</t>
  </si>
  <si>
    <t>112.100</t>
  </si>
  <si>
    <t>840</t>
  </si>
  <si>
    <t>4.774</t>
  </si>
  <si>
    <t>5.170</t>
  </si>
  <si>
    <t>POPK_2019.csv</t>
  </si>
  <si>
    <t>POPK_2020.csv</t>
  </si>
  <si>
    <t>POPK_2021.csv</t>
  </si>
  <si>
    <t>POPK_2022.csv</t>
  </si>
  <si>
    <t>679.552</t>
  </si>
  <si>
    <t>POPK_2023.csv</t>
  </si>
  <si>
    <t>65.680</t>
  </si>
  <si>
    <t>POPK_2024.csv</t>
  </si>
  <si>
    <t>25.600</t>
  </si>
  <si>
    <t>87.696</t>
  </si>
  <si>
    <t>PPIV_2014.csv</t>
  </si>
  <si>
    <t>576.330</t>
  </si>
  <si>
    <t>441.830</t>
  </si>
  <si>
    <t>273.938</t>
  </si>
  <si>
    <t>97.850</t>
  </si>
  <si>
    <t>284.985</t>
  </si>
  <si>
    <t>795.400</t>
  </si>
  <si>
    <t>54.078</t>
  </si>
  <si>
    <t>791.520</t>
  </si>
  <si>
    <t>1.600.000</t>
  </si>
  <si>
    <t>109.600</t>
  </si>
  <si>
    <t>53.680</t>
  </si>
  <si>
    <t>54.128</t>
  </si>
  <si>
    <t>63.355</t>
  </si>
  <si>
    <t>615.100</t>
  </si>
  <si>
    <t>62.750</t>
  </si>
  <si>
    <t>58.700</t>
  </si>
  <si>
    <t>137.070</t>
  </si>
  <si>
    <t>4.280.000</t>
  </si>
  <si>
    <t>107.120</t>
  </si>
  <si>
    <t>PPIV_2015.csv</t>
  </si>
  <si>
    <t>305.800</t>
  </si>
  <si>
    <t>361.400</t>
  </si>
  <si>
    <t>496.818</t>
  </si>
  <si>
    <t>303.589</t>
  </si>
  <si>
    <t>1.851.794</t>
  </si>
  <si>
    <t>431.700</t>
  </si>
  <si>
    <t>1.133.846</t>
  </si>
  <si>
    <t>620.678</t>
  </si>
  <si>
    <t>288.200</t>
  </si>
  <si>
    <t>820.496</t>
  </si>
  <si>
    <t>157.200</t>
  </si>
  <si>
    <t>26.200</t>
  </si>
  <si>
    <t>9.940.899</t>
  </si>
  <si>
    <t>678.000</t>
  </si>
  <si>
    <t>641.300</t>
  </si>
  <si>
    <t>125.970</t>
  </si>
  <si>
    <t>7.275.000</t>
  </si>
  <si>
    <t>72.780</t>
  </si>
  <si>
    <t>363.900</t>
  </si>
  <si>
    <t>124.995</t>
  </si>
  <si>
    <t>149.994</t>
  </si>
  <si>
    <t>12.291.502</t>
  </si>
  <si>
    <t>72.303</t>
  </si>
  <si>
    <t>241.000</t>
  </si>
  <si>
    <t>24.100</t>
  </si>
  <si>
    <t>259.730</t>
  </si>
  <si>
    <t>4.150.260</t>
  </si>
  <si>
    <t>1.575.000</t>
  </si>
  <si>
    <t>1.091.250</t>
  </si>
  <si>
    <t>391.000</t>
  </si>
  <si>
    <t>25.190</t>
  </si>
  <si>
    <t>68.700</t>
  </si>
  <si>
    <t>798.000</t>
  </si>
  <si>
    <t>303.400</t>
  </si>
  <si>
    <t>3.360.000</t>
  </si>
  <si>
    <t>79.204</t>
  </si>
  <si>
    <t>466.670</t>
  </si>
  <si>
    <t>40.780</t>
  </si>
  <si>
    <t>122.100</t>
  </si>
  <si>
    <t>272.746</t>
  </si>
  <si>
    <t>5.324.750</t>
  </si>
  <si>
    <t>672.385</t>
  </si>
  <si>
    <t>PPIV_2016.csv</t>
  </si>
  <si>
    <t>1.641.500</t>
  </si>
  <si>
    <t>4.221.000</t>
  </si>
  <si>
    <t>237.993</t>
  </si>
  <si>
    <t>1.359.980</t>
  </si>
  <si>
    <t>357.002</t>
  </si>
  <si>
    <t>320.400</t>
  </si>
  <si>
    <t>32.100</t>
  </si>
  <si>
    <t>543.994</t>
  </si>
  <si>
    <t>1.069.200</t>
  </si>
  <si>
    <t>32.400</t>
  </si>
  <si>
    <t>62.936</t>
  </si>
  <si>
    <t>519.380</t>
  </si>
  <si>
    <t>549.900</t>
  </si>
  <si>
    <t>2.413.551</t>
  </si>
  <si>
    <t>274.518</t>
  </si>
  <si>
    <t>274.502</t>
  </si>
  <si>
    <t>793.300</t>
  </si>
  <si>
    <t>365.600</t>
  </si>
  <si>
    <t>488.000</t>
  </si>
  <si>
    <t>516.817</t>
  </si>
  <si>
    <t>456.000</t>
  </si>
  <si>
    <t>1.333.200</t>
  </si>
  <si>
    <t>903.000</t>
  </si>
  <si>
    <t>1.529.948</t>
  </si>
  <si>
    <t>3.689.999</t>
  </si>
  <si>
    <t>811.975</t>
  </si>
  <si>
    <t>170.994</t>
  </si>
  <si>
    <t>406.000</t>
  </si>
  <si>
    <t>812.016</t>
  </si>
  <si>
    <t>3.248.000</t>
  </si>
  <si>
    <t>2.958.000</t>
  </si>
  <si>
    <t>1.160.000</t>
  </si>
  <si>
    <t>58.998</t>
  </si>
  <si>
    <t>146.750</t>
  </si>
  <si>
    <t>227.992</t>
  </si>
  <si>
    <t>142.495</t>
  </si>
  <si>
    <t>113.996</t>
  </si>
  <si>
    <t>111.996</t>
  </si>
  <si>
    <t>2.968.000</t>
  </si>
  <si>
    <t>1.995.000</t>
  </si>
  <si>
    <t>622.080</t>
  </si>
  <si>
    <t>112.460</t>
  </si>
  <si>
    <t>387.400</t>
  </si>
  <si>
    <t>2.750.000</t>
  </si>
  <si>
    <t>PPIV_2017.csv</t>
  </si>
  <si>
    <t>445.800</t>
  </si>
  <si>
    <t>380.010</t>
  </si>
  <si>
    <t>509.665</t>
  </si>
  <si>
    <t>2.550.265</t>
  </si>
  <si>
    <t>323.600</t>
  </si>
  <si>
    <t>2.432.000</t>
  </si>
  <si>
    <t>78.602</t>
  </si>
  <si>
    <t>324.000</t>
  </si>
  <si>
    <t>1.026.000</t>
  </si>
  <si>
    <t>722.000</t>
  </si>
  <si>
    <t>428.835</t>
  </si>
  <si>
    <t>383.990</t>
  </si>
  <si>
    <t>7.161.000</t>
  </si>
  <si>
    <t>284.800</t>
  </si>
  <si>
    <t>37.550</t>
  </si>
  <si>
    <t>109.506</t>
  </si>
  <si>
    <t>1.047.000</t>
  </si>
  <si>
    <t>1.207.000</t>
  </si>
  <si>
    <t>33.501</t>
  </si>
  <si>
    <t>PPIV_2018.csv</t>
  </si>
  <si>
    <t>276.120</t>
  </si>
  <si>
    <t>142.327</t>
  </si>
  <si>
    <t>1.521.700</t>
  </si>
  <si>
    <t>361.250</t>
  </si>
  <si>
    <t>5.198.000</t>
  </si>
  <si>
    <t>4.600.000</t>
  </si>
  <si>
    <t>2.790.000</t>
  </si>
  <si>
    <t>1.109.300</t>
  </si>
  <si>
    <t>229.150</t>
  </si>
  <si>
    <t>890.000</t>
  </si>
  <si>
    <t>445.000</t>
  </si>
  <si>
    <t>356.000</t>
  </si>
  <si>
    <t>400.500</t>
  </si>
  <si>
    <t>45.008</t>
  </si>
  <si>
    <t>3.619.000</t>
  </si>
  <si>
    <t>1.674.000</t>
  </si>
  <si>
    <t>1.956.850</t>
  </si>
  <si>
    <t>132.324</t>
  </si>
  <si>
    <t>453.000</t>
  </si>
  <si>
    <t>317.240</t>
  </si>
  <si>
    <t>8.272.000</t>
  </si>
  <si>
    <t>2.773.000</t>
  </si>
  <si>
    <t>2.350.000</t>
  </si>
  <si>
    <t>930.700</t>
  </si>
  <si>
    <t>2.904.700</t>
  </si>
  <si>
    <t>1.255.500</t>
  </si>
  <si>
    <t>712.000</t>
  </si>
  <si>
    <t>4.181.003</t>
  </si>
  <si>
    <t>1.646.500</t>
  </si>
  <si>
    <t>1.703.620</t>
  </si>
  <si>
    <t>3.010.000</t>
  </si>
  <si>
    <t>7.015.900</t>
  </si>
  <si>
    <t>538.800</t>
  </si>
  <si>
    <t>627.000</t>
  </si>
  <si>
    <t>1.968.000</t>
  </si>
  <si>
    <t>13.457.858</t>
  </si>
  <si>
    <t>153.800</t>
  </si>
  <si>
    <t>831.920</t>
  </si>
  <si>
    <t>1.030.900</t>
  </si>
  <si>
    <t>115.503</t>
  </si>
  <si>
    <t>193.025</t>
  </si>
  <si>
    <t>716.305</t>
  </si>
  <si>
    <t>718.200</t>
  </si>
  <si>
    <t>1.187.203</t>
  </si>
  <si>
    <t>39.100</t>
  </si>
  <si>
    <t>312.800</t>
  </si>
  <si>
    <t>712.500</t>
  </si>
  <si>
    <t>927.020</t>
  </si>
  <si>
    <t>PPIV_2019.csv</t>
  </si>
  <si>
    <t>1.230.000</t>
  </si>
  <si>
    <t>573.200</t>
  </si>
  <si>
    <t>489.980</t>
  </si>
  <si>
    <t>508.300</t>
  </si>
  <si>
    <t>789.480</t>
  </si>
  <si>
    <t>1.900.752</t>
  </si>
  <si>
    <t>673.200</t>
  </si>
  <si>
    <t>118.515</t>
  </si>
  <si>
    <t>355.500</t>
  </si>
  <si>
    <t>4.898.000</t>
  </si>
  <si>
    <t>2.962.500</t>
  </si>
  <si>
    <t>2.330.500</t>
  </si>
  <si>
    <t>790.020</t>
  </si>
  <si>
    <t>237.000</t>
  </si>
  <si>
    <t>118.500</t>
  </si>
  <si>
    <t>157.140</t>
  </si>
  <si>
    <t>1.659.960</t>
  </si>
  <si>
    <t>246.630</t>
  </si>
  <si>
    <t>205.525</t>
  </si>
  <si>
    <t>164.408</t>
  </si>
  <si>
    <t>41.102</t>
  </si>
  <si>
    <t>82.204</t>
  </si>
  <si>
    <t>783.161</t>
  </si>
  <si>
    <t>412.190</t>
  </si>
  <si>
    <t>1.305.000</t>
  </si>
  <si>
    <t>260.994</t>
  </si>
  <si>
    <t>434.012</t>
  </si>
  <si>
    <t>460.000</t>
  </si>
  <si>
    <t>PPIV_2020.csv</t>
  </si>
  <si>
    <t>389.340</t>
  </si>
  <si>
    <t>1.427.580</t>
  </si>
  <si>
    <t>11.453.085</t>
  </si>
  <si>
    <t>324.450</t>
  </si>
  <si>
    <t>13.562.010</t>
  </si>
  <si>
    <t>404.300</t>
  </si>
  <si>
    <t>340.470</t>
  </si>
  <si>
    <t>79.540</t>
  </si>
  <si>
    <t>PPIV_2021.csv</t>
  </si>
  <si>
    <t>554.850</t>
  </si>
  <si>
    <t>3.330.000</t>
  </si>
  <si>
    <t>6.290.000</t>
  </si>
  <si>
    <t>909.528</t>
  </si>
  <si>
    <t>151.592</t>
  </si>
  <si>
    <t>69.002</t>
  </si>
  <si>
    <t>13.213.500</t>
  </si>
  <si>
    <t>1.207.500</t>
  </si>
  <si>
    <t>414.000</t>
  </si>
  <si>
    <t>138.004</t>
  </si>
  <si>
    <t>172.550</t>
  </si>
  <si>
    <t>276.080</t>
  </si>
  <si>
    <t>242.200</t>
  </si>
  <si>
    <t>137.600</t>
  </si>
  <si>
    <t>PPIV_2022.csv</t>
  </si>
  <si>
    <t>3.615.661</t>
  </si>
  <si>
    <t>511.984</t>
  </si>
  <si>
    <t>511.968</t>
  </si>
  <si>
    <t>162.495</t>
  </si>
  <si>
    <t>527.968</t>
  </si>
  <si>
    <t>957.000</t>
  </si>
  <si>
    <t>1.980.000</t>
  </si>
  <si>
    <t>2.332.850</t>
  </si>
  <si>
    <t>2.405.000</t>
  </si>
  <si>
    <t>4.995.000</t>
  </si>
  <si>
    <t>PPIV_2023.csv</t>
  </si>
  <si>
    <t>150.505</t>
  </si>
  <si>
    <t>1.890.063</t>
  </si>
  <si>
    <t>PPIV_2024.csv</t>
  </si>
  <si>
    <t>350.010</t>
  </si>
  <si>
    <t>1.138.170</t>
  </si>
  <si>
    <t>374.121</t>
  </si>
  <si>
    <t>240.100</t>
  </si>
  <si>
    <t>333.010</t>
  </si>
  <si>
    <t>233.107</t>
  </si>
  <si>
    <t>499.515</t>
  </si>
  <si>
    <t>3.330.100</t>
  </si>
  <si>
    <t>3.340.000</t>
  </si>
  <si>
    <t>3.340.100</t>
  </si>
  <si>
    <t>100.503</t>
  </si>
  <si>
    <t>PROD_2014.csv</t>
  </si>
  <si>
    <t>603.200</t>
  </si>
  <si>
    <t>355.200</t>
  </si>
  <si>
    <t>PROD_2015.csv</t>
  </si>
  <si>
    <t>PROD_2016.csv</t>
  </si>
  <si>
    <t>1.242.000</t>
  </si>
  <si>
    <t>742.000</t>
  </si>
  <si>
    <t>906.000</t>
  </si>
  <si>
    <t>PROD_2017.csv</t>
  </si>
  <si>
    <t>PROD_2018.csv</t>
  </si>
  <si>
    <t>PROD_2019.csv</t>
  </si>
  <si>
    <t>1.120.000</t>
  </si>
  <si>
    <t>PROD_2020.csv</t>
  </si>
  <si>
    <t>PROD_2022.csv</t>
  </si>
  <si>
    <t>329.600</t>
  </si>
  <si>
    <t>PROD_2023.csv</t>
  </si>
  <si>
    <t>PROD_2024.csv</t>
  </si>
  <si>
    <t>PROT_2024.csv</t>
  </si>
  <si>
    <t>46.125</t>
  </si>
  <si>
    <t>PTRS_2014.csv</t>
  </si>
  <si>
    <t>PTRS_2015.csv</t>
  </si>
  <si>
    <t>PTRS_2018.csv</t>
  </si>
  <si>
    <t>58.425</t>
  </si>
  <si>
    <t>15.375</t>
  </si>
  <si>
    <t>144.525</t>
  </si>
  <si>
    <t>PTRS_2019.csv</t>
  </si>
  <si>
    <t>PTRS_2020.csv</t>
  </si>
  <si>
    <t>PTRS_2023.csv</t>
  </si>
  <si>
    <t>275.520</t>
  </si>
  <si>
    <t>523.744</t>
  </si>
  <si>
    <t>525.003</t>
  </si>
  <si>
    <t>PTRS_2024.csv</t>
  </si>
  <si>
    <t>RADE_2014.csv</t>
  </si>
  <si>
    <t>21.616</t>
  </si>
  <si>
    <t>25.650</t>
  </si>
  <si>
    <t>68.850</t>
  </si>
  <si>
    <t>157.950</t>
  </si>
  <si>
    <t>736.820</t>
  </si>
  <si>
    <t>5.109.000</t>
  </si>
  <si>
    <t>12.920</t>
  </si>
  <si>
    <t>4.006.400</t>
  </si>
  <si>
    <t>28.840</t>
  </si>
  <si>
    <t>RADE_2015.csv</t>
  </si>
  <si>
    <t>62.100</t>
  </si>
  <si>
    <t>55.350</t>
  </si>
  <si>
    <t>269.800</t>
  </si>
  <si>
    <t>1.324.718</t>
  </si>
  <si>
    <t>246.280</t>
  </si>
  <si>
    <t>53.300</t>
  </si>
  <si>
    <t>RADE_2016.csv</t>
  </si>
  <si>
    <t>89.100</t>
  </si>
  <si>
    <t>1.478.400</t>
  </si>
  <si>
    <t>54.320</t>
  </si>
  <si>
    <t>1.005.405</t>
  </si>
  <si>
    <t>4.497</t>
  </si>
  <si>
    <t>174.279</t>
  </si>
  <si>
    <t>193.120</t>
  </si>
  <si>
    <t>149.600</t>
  </si>
  <si>
    <t>RADE_2017.csv</t>
  </si>
  <si>
    <t>326.340</t>
  </si>
  <si>
    <t>164.640</t>
  </si>
  <si>
    <t>89.670</t>
  </si>
  <si>
    <t>60.600</t>
  </si>
  <si>
    <t>181.800</t>
  </si>
  <si>
    <t>348.450</t>
  </si>
  <si>
    <t>19.851</t>
  </si>
  <si>
    <t>106.890</t>
  </si>
  <si>
    <t>4.410</t>
  </si>
  <si>
    <t>119.685</t>
  </si>
  <si>
    <t>104.441</t>
  </si>
  <si>
    <t>102.970</t>
  </si>
  <si>
    <t>4.416</t>
  </si>
  <si>
    <t>RADE_2018.csv</t>
  </si>
  <si>
    <t>99.055</t>
  </si>
  <si>
    <t>190.859</t>
  </si>
  <si>
    <t>27.286.142</t>
  </si>
  <si>
    <t>119.140</t>
  </si>
  <si>
    <t>101.940</t>
  </si>
  <si>
    <t>69.659</t>
  </si>
  <si>
    <t>50.970</t>
  </si>
  <si>
    <t>207.432</t>
  </si>
  <si>
    <t>107.991</t>
  </si>
  <si>
    <t>RADE_2019.csv</t>
  </si>
  <si>
    <t>RADE_2020.csv</t>
  </si>
  <si>
    <t>2.620.500</t>
  </si>
  <si>
    <t>7.428.960</t>
  </si>
  <si>
    <t>RADE_2021.csv</t>
  </si>
  <si>
    <t>4.624.000</t>
  </si>
  <si>
    <t>260.130</t>
  </si>
  <si>
    <t>60.030</t>
  </si>
  <si>
    <t>3.236.308</t>
  </si>
  <si>
    <t>157.700</t>
  </si>
  <si>
    <t>RADE_2022.csv</t>
  </si>
  <si>
    <t>1.684.200</t>
  </si>
  <si>
    <t>15.050</t>
  </si>
  <si>
    <t>113.950</t>
  </si>
  <si>
    <t>RADE_2023.csv</t>
  </si>
  <si>
    <t>RADE_2024.csv</t>
  </si>
  <si>
    <t>REPL_2014.csv</t>
  </si>
  <si>
    <t>171.003</t>
  </si>
  <si>
    <t>17.192.000</t>
  </si>
  <si>
    <t>777.000</t>
  </si>
  <si>
    <t>5.712.000</t>
  </si>
  <si>
    <t>388.500</t>
  </si>
  <si>
    <t>169.500</t>
  </si>
  <si>
    <t>56.500</t>
  </si>
  <si>
    <t>722.801</t>
  </si>
  <si>
    <t>55.620</t>
  </si>
  <si>
    <t>213.500</t>
  </si>
  <si>
    <t>1.008.000</t>
  </si>
  <si>
    <t>1.325.000</t>
  </si>
  <si>
    <t>214.000</t>
  </si>
  <si>
    <t>3.477.500</t>
  </si>
  <si>
    <t>2.674.500</t>
  </si>
  <si>
    <t>101.970</t>
  </si>
  <si>
    <t>98.399</t>
  </si>
  <si>
    <t>45.551</t>
  </si>
  <si>
    <t>45.502</t>
  </si>
  <si>
    <t>1.023.500</t>
  </si>
  <si>
    <t>176.800</t>
  </si>
  <si>
    <t>49.101</t>
  </si>
  <si>
    <t>981.312</t>
  </si>
  <si>
    <t>245.010</t>
  </si>
  <si>
    <t>833.000</t>
  </si>
  <si>
    <t>97.004</t>
  </si>
  <si>
    <t>97.002</t>
  </si>
  <si>
    <t>97.600</t>
  </si>
  <si>
    <t>287.999</t>
  </si>
  <si>
    <t>1.056.000</t>
  </si>
  <si>
    <t>481.000</t>
  </si>
  <si>
    <t>146.400</t>
  </si>
  <si>
    <t>241.300</t>
  </si>
  <si>
    <t>144.600</t>
  </si>
  <si>
    <t>288.802</t>
  </si>
  <si>
    <t>REPL_2015.csv</t>
  </si>
  <si>
    <t>409.997</t>
  </si>
  <si>
    <t>820.000</t>
  </si>
  <si>
    <t>78.600</t>
  </si>
  <si>
    <t>130.950</t>
  </si>
  <si>
    <t>561.150</t>
  </si>
  <si>
    <t>1.739.000</t>
  </si>
  <si>
    <t>931.010</t>
  </si>
  <si>
    <t>149.997</t>
  </si>
  <si>
    <t>1.750.000</t>
  </si>
  <si>
    <t>815.998</t>
  </si>
  <si>
    <t>1.287.500</t>
  </si>
  <si>
    <t>569.980</t>
  </si>
  <si>
    <t>855.000</t>
  </si>
  <si>
    <t>113.998</t>
  </si>
  <si>
    <t>285.005</t>
  </si>
  <si>
    <t>347.796</t>
  </si>
  <si>
    <t>115.998</t>
  </si>
  <si>
    <t>115.800</t>
  </si>
  <si>
    <t>637.900</t>
  </si>
  <si>
    <t>REPL_2016.csv</t>
  </si>
  <si>
    <t>344.000</t>
  </si>
  <si>
    <t>504.001</t>
  </si>
  <si>
    <t>797.982</t>
  </si>
  <si>
    <t>83.998</t>
  </si>
  <si>
    <t>167.001</t>
  </si>
  <si>
    <t>209.995</t>
  </si>
  <si>
    <t>37.800</t>
  </si>
  <si>
    <t>75.602</t>
  </si>
  <si>
    <t>73.400</t>
  </si>
  <si>
    <t>356.512</t>
  </si>
  <si>
    <t>71.378</t>
  </si>
  <si>
    <t>152.004</t>
  </si>
  <si>
    <t>762.021</t>
  </si>
  <si>
    <t>114.300</t>
  </si>
  <si>
    <t>1.480.000</t>
  </si>
  <si>
    <t>782.000</t>
  </si>
  <si>
    <t>390.003</t>
  </si>
  <si>
    <t>REPL_2017.csv</t>
  </si>
  <si>
    <t>271.005</t>
  </si>
  <si>
    <t>54.200</t>
  </si>
  <si>
    <t>324.802</t>
  </si>
  <si>
    <t>54.700</t>
  </si>
  <si>
    <t>163.800</t>
  </si>
  <si>
    <t>432.000</t>
  </si>
  <si>
    <t>424.018</t>
  </si>
  <si>
    <t>263.099</t>
  </si>
  <si>
    <t>732.505</t>
  </si>
  <si>
    <t>520.000</t>
  </si>
  <si>
    <t>360.311</t>
  </si>
  <si>
    <t>49.974</t>
  </si>
  <si>
    <t>145.558</t>
  </si>
  <si>
    <t>485.000</t>
  </si>
  <si>
    <t>577.679</t>
  </si>
  <si>
    <t>96.800</t>
  </si>
  <si>
    <t>879.993</t>
  </si>
  <si>
    <t>862.000</t>
  </si>
  <si>
    <t>174.341</t>
  </si>
  <si>
    <t>1.921.500</t>
  </si>
  <si>
    <t>2.658.000</t>
  </si>
  <si>
    <t>1.028.500</t>
  </si>
  <si>
    <t>1.955.110</t>
  </si>
  <si>
    <t>179.996</t>
  </si>
  <si>
    <t>89.600</t>
  </si>
  <si>
    <t>217.500</t>
  </si>
  <si>
    <t>172.000</t>
  </si>
  <si>
    <t>REPL_2018.csv</t>
  </si>
  <si>
    <t>700.400</t>
  </si>
  <si>
    <t>204.005</t>
  </si>
  <si>
    <t>68.001</t>
  </si>
  <si>
    <t>332.175</t>
  </si>
  <si>
    <t>531.480</t>
  </si>
  <si>
    <t>903.003</t>
  </si>
  <si>
    <t>1.172.800</t>
  </si>
  <si>
    <t>737.000</t>
  </si>
  <si>
    <t>66.945</t>
  </si>
  <si>
    <t>65.405</t>
  </si>
  <si>
    <t>316.500</t>
  </si>
  <si>
    <t>949.497</t>
  </si>
  <si>
    <t>63.999</t>
  </si>
  <si>
    <t>755.328</t>
  </si>
  <si>
    <t>389.560</t>
  </si>
  <si>
    <t>1.128.600</t>
  </si>
  <si>
    <t>61.001</t>
  </si>
  <si>
    <t>477.608</t>
  </si>
  <si>
    <t>181.500</t>
  </si>
  <si>
    <t>121.002</t>
  </si>
  <si>
    <t>300.500</t>
  </si>
  <si>
    <t>423.390</t>
  </si>
  <si>
    <t>302.225</t>
  </si>
  <si>
    <t>483.560</t>
  </si>
  <si>
    <t>1.584.500</t>
  </si>
  <si>
    <t>120.560</t>
  </si>
  <si>
    <t>54.800</t>
  </si>
  <si>
    <t>REPL_2019.csv</t>
  </si>
  <si>
    <t>844.000</t>
  </si>
  <si>
    <t>153.846</t>
  </si>
  <si>
    <t>538.461</t>
  </si>
  <si>
    <t>763.500</t>
  </si>
  <si>
    <t>610.480</t>
  </si>
  <si>
    <t>604.008</t>
  </si>
  <si>
    <t>1.132.500</t>
  </si>
  <si>
    <t>77.990</t>
  </si>
  <si>
    <t>310.024</t>
  </si>
  <si>
    <t>232.530</t>
  </si>
  <si>
    <t>232.050</t>
  </si>
  <si>
    <t>1.159.590</t>
  </si>
  <si>
    <t>223.500</t>
  </si>
  <si>
    <t>1.314.600</t>
  </si>
  <si>
    <t>73.016</t>
  </si>
  <si>
    <t>219.008</t>
  </si>
  <si>
    <t>149.404</t>
  </si>
  <si>
    <t>154.024</t>
  </si>
  <si>
    <t>228.036</t>
  </si>
  <si>
    <t>147.004</t>
  </si>
  <si>
    <t>427.000</t>
  </si>
  <si>
    <t>REPL_2020.csv</t>
  </si>
  <si>
    <t>99.778</t>
  </si>
  <si>
    <t>581.235</t>
  </si>
  <si>
    <t>846.468</t>
  </si>
  <si>
    <t>744.000</t>
  </si>
  <si>
    <t>187.738</t>
  </si>
  <si>
    <t>442.500</t>
  </si>
  <si>
    <t>1.294.950</t>
  </si>
  <si>
    <t>3.815.000</t>
  </si>
  <si>
    <t>839.990</t>
  </si>
  <si>
    <t>664.000</t>
  </si>
  <si>
    <t>327.999</t>
  </si>
  <si>
    <t>1.066.000</t>
  </si>
  <si>
    <t>322.040</t>
  </si>
  <si>
    <t>747.000</t>
  </si>
  <si>
    <t>83.500</t>
  </si>
  <si>
    <t>6.243.604</t>
  </si>
  <si>
    <t>14.541.815</t>
  </si>
  <si>
    <t>5.976.000</t>
  </si>
  <si>
    <t>410.005</t>
  </si>
  <si>
    <t>830.000</t>
  </si>
  <si>
    <t>2.025.000</t>
  </si>
  <si>
    <t>2.592.000</t>
  </si>
  <si>
    <t>3.999.506</t>
  </si>
  <si>
    <t>2.069.010</t>
  </si>
  <si>
    <t>REPL_2021.csv</t>
  </si>
  <si>
    <t>203.700</t>
  </si>
  <si>
    <t>407.400</t>
  </si>
  <si>
    <t>1.050.000</t>
  </si>
  <si>
    <t>7.641.002</t>
  </si>
  <si>
    <t>522.500</t>
  </si>
  <si>
    <t>104.500</t>
  </si>
  <si>
    <t>307.000</t>
  </si>
  <si>
    <t>502.806</t>
  </si>
  <si>
    <t>15.731.000</t>
  </si>
  <si>
    <t>33.008.500</t>
  </si>
  <si>
    <t>1.006.500</t>
  </si>
  <si>
    <t>9.823.532</t>
  </si>
  <si>
    <t>12.216.224</t>
  </si>
  <si>
    <t>52.600.000</t>
  </si>
  <si>
    <t>32.519.040</t>
  </si>
  <si>
    <t>100.000.000</t>
  </si>
  <si>
    <t>209.522</t>
  </si>
  <si>
    <t>7.452.000</t>
  </si>
  <si>
    <t>108.999</t>
  </si>
  <si>
    <t>218.200</t>
  </si>
  <si>
    <t>107.039</t>
  </si>
  <si>
    <t>9.000.000</t>
  </si>
  <si>
    <t>18.026.600</t>
  </si>
  <si>
    <t>41.437.396</t>
  </si>
  <si>
    <t>4.760.540</t>
  </si>
  <si>
    <t>39.441.566</t>
  </si>
  <si>
    <t>36.345.005</t>
  </si>
  <si>
    <t>8.649.153</t>
  </si>
  <si>
    <t>8.672.426</t>
  </si>
  <si>
    <t>5.369.500</t>
  </si>
  <si>
    <t>99.450</t>
  </si>
  <si>
    <t>99.900</t>
  </si>
  <si>
    <t>3.998.394</t>
  </si>
  <si>
    <t>699.995</t>
  </si>
  <si>
    <t>2.418.996</t>
  </si>
  <si>
    <t>1.177.000</t>
  </si>
  <si>
    <t>848.000</t>
  </si>
  <si>
    <t>321.003</t>
  </si>
  <si>
    <t>963.000</t>
  </si>
  <si>
    <t>106.999</t>
  </si>
  <si>
    <t>525.005</t>
  </si>
  <si>
    <t>REPL_2022.csv</t>
  </si>
  <si>
    <t>45.931.500</t>
  </si>
  <si>
    <t>255.003</t>
  </si>
  <si>
    <t>108.000.000</t>
  </si>
  <si>
    <t>1.259.986</t>
  </si>
  <si>
    <t>1.001.000</t>
  </si>
  <si>
    <t>425.000</t>
  </si>
  <si>
    <t>258.030</t>
  </si>
  <si>
    <t>5.416.000</t>
  </si>
  <si>
    <t>2.970.000</t>
  </si>
  <si>
    <t>12.573.005</t>
  </si>
  <si>
    <t>3.069.000</t>
  </si>
  <si>
    <t>110.400.000</t>
  </si>
  <si>
    <t>22.048.000</t>
  </si>
  <si>
    <t>10.300.000</t>
  </si>
  <si>
    <t>11.025.000</t>
  </si>
  <si>
    <t>9.528.500</t>
  </si>
  <si>
    <t>6.250.000</t>
  </si>
  <si>
    <t>15.563.500</t>
  </si>
  <si>
    <t>9.670.000</t>
  </si>
  <si>
    <t>597.802</t>
  </si>
  <si>
    <t>1.198.829</t>
  </si>
  <si>
    <t>91.305</t>
  </si>
  <si>
    <t>83.005</t>
  </si>
  <si>
    <t>644.007</t>
  </si>
  <si>
    <t>827.748</t>
  </si>
  <si>
    <t>3.142.450</t>
  </si>
  <si>
    <t>986.092</t>
  </si>
  <si>
    <t>695.999</t>
  </si>
  <si>
    <t>1.234.000</t>
  </si>
  <si>
    <t>407.700</t>
  </si>
  <si>
    <t>REPL_2023.csv</t>
  </si>
  <si>
    <t>89.500</t>
  </si>
  <si>
    <t>945.998</t>
  </si>
  <si>
    <t>85.999</t>
  </si>
  <si>
    <t>638.000</t>
  </si>
  <si>
    <t>757.000</t>
  </si>
  <si>
    <t>1.602.000</t>
  </si>
  <si>
    <t>504.300</t>
  </si>
  <si>
    <t>34.000.000</t>
  </si>
  <si>
    <t>19.516.000</t>
  </si>
  <si>
    <t>130.220.000</t>
  </si>
  <si>
    <t>399.995</t>
  </si>
  <si>
    <t>557.998</t>
  </si>
  <si>
    <t>1.028.492</t>
  </si>
  <si>
    <t>392.500</t>
  </si>
  <si>
    <t>79.898</t>
  </si>
  <si>
    <t>1.119.582</t>
  </si>
  <si>
    <t>1.931.976</t>
  </si>
  <si>
    <t>809.900</t>
  </si>
  <si>
    <t>1.668.600</t>
  </si>
  <si>
    <t>4.212.000</t>
  </si>
  <si>
    <t>566.993</t>
  </si>
  <si>
    <t>94.989</t>
  </si>
  <si>
    <t>4.345.997</t>
  </si>
  <si>
    <t>4.100.000</t>
  </si>
  <si>
    <t>573.993</t>
  </si>
  <si>
    <t>245.994</t>
  </si>
  <si>
    <t>81.998</t>
  </si>
  <si>
    <t>5.165.954</t>
  </si>
  <si>
    <t>5.822.000</t>
  </si>
  <si>
    <t>81.994</t>
  </si>
  <si>
    <t>92.900</t>
  </si>
  <si>
    <t>415.000</t>
  </si>
  <si>
    <t>843.900</t>
  </si>
  <si>
    <t>522.000</t>
  </si>
  <si>
    <t>REPL_2024.csv</t>
  </si>
  <si>
    <t>135.864</t>
  </si>
  <si>
    <t>256.666</t>
  </si>
  <si>
    <t>166.100</t>
  </si>
  <si>
    <t>30.200</t>
  </si>
  <si>
    <t>177.600</t>
  </si>
  <si>
    <t>308.700</t>
  </si>
  <si>
    <t>455.720</t>
  </si>
  <si>
    <t>2.066.958</t>
  </si>
  <si>
    <t>73.600</t>
  </si>
  <si>
    <t>265.480</t>
  </si>
  <si>
    <t>44.370</t>
  </si>
  <si>
    <t>2.443.405</t>
  </si>
  <si>
    <t>177.958</t>
  </si>
  <si>
    <t>704.459</t>
  </si>
  <si>
    <t>148.490</t>
  </si>
  <si>
    <t>89.982</t>
  </si>
  <si>
    <t>89.964</t>
  </si>
  <si>
    <t>239.954</t>
  </si>
  <si>
    <t>299.950</t>
  </si>
  <si>
    <t>617.730</t>
  </si>
  <si>
    <t>74.250</t>
  </si>
  <si>
    <t>298.790</t>
  </si>
  <si>
    <t>5.311.537</t>
  </si>
  <si>
    <t>748.644</t>
  </si>
  <si>
    <t>14.999</t>
  </si>
  <si>
    <t>15.344</t>
  </si>
  <si>
    <t>2.801.161</t>
  </si>
  <si>
    <t>165.347</t>
  </si>
  <si>
    <t>3.019.956</t>
  </si>
  <si>
    <t>479.599</t>
  </si>
  <si>
    <t>539.532</t>
  </si>
  <si>
    <t>449.970</t>
  </si>
  <si>
    <t>74.995</t>
  </si>
  <si>
    <t>74.895</t>
  </si>
  <si>
    <t>1.512.500</t>
  </si>
  <si>
    <t>523.200</t>
  </si>
  <si>
    <t>811.994</t>
  </si>
  <si>
    <t>2.602.861</t>
  </si>
  <si>
    <t>163.625</t>
  </si>
  <si>
    <t>14.949</t>
  </si>
  <si>
    <t>114.292</t>
  </si>
  <si>
    <t>87.748</t>
  </si>
  <si>
    <t>1.818.640</t>
  </si>
  <si>
    <t>967.360</t>
  </si>
  <si>
    <t>859.738</t>
  </si>
  <si>
    <t>1.304.002</t>
  </si>
  <si>
    <t>11.581.700</t>
  </si>
  <si>
    <t>13.146.901</t>
  </si>
  <si>
    <t>11.046.173</t>
  </si>
  <si>
    <t>6.361.127</t>
  </si>
  <si>
    <t>15.587.058</t>
  </si>
  <si>
    <t>4.272.970</t>
  </si>
  <si>
    <t>625.004</t>
  </si>
  <si>
    <t>11.472.230</t>
  </si>
  <si>
    <t>836.694</t>
  </si>
  <si>
    <t>478.610</t>
  </si>
  <si>
    <t>2.097.000</t>
  </si>
  <si>
    <t>231.998</t>
  </si>
  <si>
    <t>1.041.496</t>
  </si>
  <si>
    <t>1.044.000</t>
  </si>
  <si>
    <t>2.322.500</t>
  </si>
  <si>
    <t>3.014.674</t>
  </si>
  <si>
    <t>2.989.965</t>
  </si>
  <si>
    <t>11.270.000</t>
  </si>
  <si>
    <t>3.104.930</t>
  </si>
  <si>
    <t>560.312</t>
  </si>
  <si>
    <t>4.148.157</t>
  </si>
  <si>
    <t>1.379.800</t>
  </si>
  <si>
    <t>451.990</t>
  </si>
  <si>
    <t>232.132</t>
  </si>
  <si>
    <t>654.000</t>
  </si>
  <si>
    <t>1.308.000</t>
  </si>
  <si>
    <t>5.747.500</t>
  </si>
  <si>
    <t>109.400</t>
  </si>
  <si>
    <t>11.439.799</t>
  </si>
  <si>
    <t>2.787.750</t>
  </si>
  <si>
    <t>2.589.528</t>
  </si>
  <si>
    <t>319.835</t>
  </si>
  <si>
    <t>2.852.878</t>
  </si>
  <si>
    <t>332.389</t>
  </si>
  <si>
    <t>657.090</t>
  </si>
  <si>
    <t>106.620</t>
  </si>
  <si>
    <t>414.060</t>
  </si>
  <si>
    <t>612.000</t>
  </si>
  <si>
    <t>707.000</t>
  </si>
  <si>
    <t>98.500</t>
  </si>
  <si>
    <t>1.084.500</t>
  </si>
  <si>
    <t>593.882</t>
  </si>
  <si>
    <t>499.916</t>
  </si>
  <si>
    <t>497.969</t>
  </si>
  <si>
    <t>479.985</t>
  </si>
  <si>
    <t>RIMI_2014.csv</t>
  </si>
  <si>
    <t>34.650</t>
  </si>
  <si>
    <t>RIMI_2015.csv</t>
  </si>
  <si>
    <t>RIMI_2016.csv</t>
  </si>
  <si>
    <t>RIMI_2017.csv</t>
  </si>
  <si>
    <t>5.094</t>
  </si>
  <si>
    <t>RIMI_2018.csv</t>
  </si>
  <si>
    <t>RIMI_2020.csv</t>
  </si>
  <si>
    <t>7.750</t>
  </si>
  <si>
    <t>RIMI_2021.csv</t>
  </si>
  <si>
    <t>406.980</t>
  </si>
  <si>
    <t>RIMI_2022.csv</t>
  </si>
  <si>
    <t>11.655</t>
  </si>
  <si>
    <t>69.615</t>
  </si>
  <si>
    <t>RIMI_2023.csv</t>
  </si>
  <si>
    <t>RIMI_2024.csv</t>
  </si>
  <si>
    <t>115.605</t>
  </si>
  <si>
    <t>RINS_2014.csv</t>
  </si>
  <si>
    <t>RINS_2015.csv</t>
  </si>
  <si>
    <t>RINS_2016.csv</t>
  </si>
  <si>
    <t>2.435.000</t>
  </si>
  <si>
    <t>RINS_2017.csv</t>
  </si>
  <si>
    <t>RINS_2018.csv</t>
  </si>
  <si>
    <t>RINS_2023.csv</t>
  </si>
  <si>
    <t>2.006.336</t>
  </si>
  <si>
    <t>RINS_2024.csv</t>
  </si>
  <si>
    <t>RZEK_2014.csv</t>
  </si>
  <si>
    <t>13.650</t>
  </si>
  <si>
    <t>600</t>
  </si>
  <si>
    <t>52.470</t>
  </si>
  <si>
    <t>480</t>
  </si>
  <si>
    <t>7.560</t>
  </si>
  <si>
    <t>50.610</t>
  </si>
  <si>
    <t>11.700</t>
  </si>
  <si>
    <t>36.960</t>
  </si>
  <si>
    <t>RZEK_2015.csv</t>
  </si>
  <si>
    <t>720</t>
  </si>
  <si>
    <t>390</t>
  </si>
  <si>
    <t>540</t>
  </si>
  <si>
    <t>37.410</t>
  </si>
  <si>
    <t>690</t>
  </si>
  <si>
    <t>RZEK_2016.csv</t>
  </si>
  <si>
    <t>450</t>
  </si>
  <si>
    <t>57.660</t>
  </si>
  <si>
    <t>780</t>
  </si>
  <si>
    <t>RZEK_2017.csv</t>
  </si>
  <si>
    <t>117.960</t>
  </si>
  <si>
    <t>2.970</t>
  </si>
  <si>
    <t>37.110</t>
  </si>
  <si>
    <t>22.050</t>
  </si>
  <si>
    <t>RZEK_2018.csv</t>
  </si>
  <si>
    <t>46.620</t>
  </si>
  <si>
    <t>270</t>
  </si>
  <si>
    <t>750</t>
  </si>
  <si>
    <t>1.230</t>
  </si>
  <si>
    <t>630</t>
  </si>
  <si>
    <t>RZEK_2019.csv</t>
  </si>
  <si>
    <t>21.024</t>
  </si>
  <si>
    <t>467.760</t>
  </si>
  <si>
    <t>53.256</t>
  </si>
  <si>
    <t>96.922</t>
  </si>
  <si>
    <t>360</t>
  </si>
  <si>
    <t>990</t>
  </si>
  <si>
    <t>RZEK_2020.csv</t>
  </si>
  <si>
    <t>1.982.960</t>
  </si>
  <si>
    <t>220.320</t>
  </si>
  <si>
    <t>60.520</t>
  </si>
  <si>
    <t>138.528</t>
  </si>
  <si>
    <t>21.072</t>
  </si>
  <si>
    <t>1.008</t>
  </si>
  <si>
    <t>1.152</t>
  </si>
  <si>
    <t>RZEK_2021.csv</t>
  </si>
  <si>
    <t>RZEK_2022.csv</t>
  </si>
  <si>
    <t>153.450</t>
  </si>
  <si>
    <t>2.650</t>
  </si>
  <si>
    <t>174.750</t>
  </si>
  <si>
    <t>634.050</t>
  </si>
  <si>
    <t>62.250</t>
  </si>
  <si>
    <t>160.700</t>
  </si>
  <si>
    <t>123.350</t>
  </si>
  <si>
    <t>210.500</t>
  </si>
  <si>
    <t>123.700</t>
  </si>
  <si>
    <t>246.900</t>
  </si>
  <si>
    <t>358.750</t>
  </si>
  <si>
    <t>230.150</t>
  </si>
  <si>
    <t>186.600</t>
  </si>
  <si>
    <t>385.950</t>
  </si>
  <si>
    <t>RZEK_2023.csv</t>
  </si>
  <si>
    <t>69.600</t>
  </si>
  <si>
    <t>63.150</t>
  </si>
  <si>
    <t>61.650</t>
  </si>
  <si>
    <t>19.100</t>
  </si>
  <si>
    <t>RZEK_2024.csv</t>
  </si>
  <si>
    <t>RZIT_2014.csv</t>
  </si>
  <si>
    <t>1.250</t>
  </si>
  <si>
    <t>425</t>
  </si>
  <si>
    <t>525</t>
  </si>
  <si>
    <t>925</t>
  </si>
  <si>
    <t>200</t>
  </si>
  <si>
    <t>RZIT_2015.csv</t>
  </si>
  <si>
    <t>625</t>
  </si>
  <si>
    <t>325</t>
  </si>
  <si>
    <t>3.625</t>
  </si>
  <si>
    <t>1.625</t>
  </si>
  <si>
    <t>475</t>
  </si>
  <si>
    <t>575</t>
  </si>
  <si>
    <t>675</t>
  </si>
  <si>
    <t>775</t>
  </si>
  <si>
    <t>RZIT_2016.csv</t>
  </si>
  <si>
    <t>1.375</t>
  </si>
  <si>
    <t>8.950</t>
  </si>
  <si>
    <t>2.250</t>
  </si>
  <si>
    <t>RZIT_2017.csv</t>
  </si>
  <si>
    <t>825</t>
  </si>
  <si>
    <t>46.903</t>
  </si>
  <si>
    <t>53.878</t>
  </si>
  <si>
    <t>44.075</t>
  </si>
  <si>
    <t>500</t>
  </si>
  <si>
    <t>RZIT_2018.csv</t>
  </si>
  <si>
    <t>225</t>
  </si>
  <si>
    <t>1.450</t>
  </si>
  <si>
    <t>22.540</t>
  </si>
  <si>
    <t>680</t>
  </si>
  <si>
    <t>6.450</t>
  </si>
  <si>
    <t>420</t>
  </si>
  <si>
    <t>RZIT_2019.csv</t>
  </si>
  <si>
    <t>620</t>
  </si>
  <si>
    <t>1.120</t>
  </si>
  <si>
    <t>260</t>
  </si>
  <si>
    <t>580</t>
  </si>
  <si>
    <t>RZIT_2020.csv</t>
  </si>
  <si>
    <t>RZIT_2021.csv</t>
  </si>
  <si>
    <t>RZIT_2022.csv</t>
  </si>
  <si>
    <t>RZIT_2023.csv</t>
  </si>
  <si>
    <t>RZIT_2024.csv</t>
  </si>
  <si>
    <t>RZIZ_2014.csv</t>
  </si>
  <si>
    <t>615</t>
  </si>
  <si>
    <t>RZIZ_2015.csv</t>
  </si>
  <si>
    <t>66.960</t>
  </si>
  <si>
    <t>RZIZ_2016.csv</t>
  </si>
  <si>
    <t>3.100</t>
  </si>
  <si>
    <t>RZIZ_2017.csv</t>
  </si>
  <si>
    <t>RZIZ_2018.csv</t>
  </si>
  <si>
    <t>67.731</t>
  </si>
  <si>
    <t>63.345</t>
  </si>
  <si>
    <t>RZIZ_2019.csv</t>
  </si>
  <si>
    <t>RZIZ_2020.csv</t>
  </si>
  <si>
    <t>RZIZ_2022.csv</t>
  </si>
  <si>
    <t>102.273.920</t>
  </si>
  <si>
    <t>RZIZ_2023.csv</t>
  </si>
  <si>
    <t>RZIZ_2024.csv</t>
  </si>
  <si>
    <t>RZLE_2014.csv</t>
  </si>
  <si>
    <t>7.800</t>
  </si>
  <si>
    <t>170.688</t>
  </si>
  <si>
    <t>1.400</t>
  </si>
  <si>
    <t>22.080</t>
  </si>
  <si>
    <t>16.590</t>
  </si>
  <si>
    <t>15.652</t>
  </si>
  <si>
    <t>10.348</t>
  </si>
  <si>
    <t>38.688</t>
  </si>
  <si>
    <t>13.312</t>
  </si>
  <si>
    <t>170.196</t>
  </si>
  <si>
    <t>3.640</t>
  </si>
  <si>
    <t>100.438</t>
  </si>
  <si>
    <t>4.498</t>
  </si>
  <si>
    <t>36.764</t>
  </si>
  <si>
    <t>27.390</t>
  </si>
  <si>
    <t>29.050</t>
  </si>
  <si>
    <t>7.350</t>
  </si>
  <si>
    <t>6.560</t>
  </si>
  <si>
    <t>49.950</t>
  </si>
  <si>
    <t>40.770</t>
  </si>
  <si>
    <t>RZLE_2015.csv</t>
  </si>
  <si>
    <t>5.880</t>
  </si>
  <si>
    <t>10.712</t>
  </si>
  <si>
    <t>3.250</t>
  </si>
  <si>
    <t>7.397</t>
  </si>
  <si>
    <t>28.834</t>
  </si>
  <si>
    <t>645</t>
  </si>
  <si>
    <t>3.984</t>
  </si>
  <si>
    <t>6.840</t>
  </si>
  <si>
    <t>11.916</t>
  </si>
  <si>
    <t>3.780</t>
  </si>
  <si>
    <t>2.952</t>
  </si>
  <si>
    <t>16.744</t>
  </si>
  <si>
    <t>4.301</t>
  </si>
  <si>
    <t>10.710</t>
  </si>
  <si>
    <t>36.813</t>
  </si>
  <si>
    <t>RZLE_2016.csv</t>
  </si>
  <si>
    <t>3.675</t>
  </si>
  <si>
    <t>6.875</t>
  </si>
  <si>
    <t>3.050</t>
  </si>
  <si>
    <t>76.672</t>
  </si>
  <si>
    <t>20.350</t>
  </si>
  <si>
    <t>14.179</t>
  </si>
  <si>
    <t>945</t>
  </si>
  <si>
    <t>25.836</t>
  </si>
  <si>
    <t>8.800</t>
  </si>
  <si>
    <t>770</t>
  </si>
  <si>
    <t>140</t>
  </si>
  <si>
    <t>10.717</t>
  </si>
  <si>
    <t>14.952</t>
  </si>
  <si>
    <t>1.048</t>
  </si>
  <si>
    <t>10.692</t>
  </si>
  <si>
    <t>44.820</t>
  </si>
  <si>
    <t>2.190</t>
  </si>
  <si>
    <t>2.520</t>
  </si>
  <si>
    <t>RZLE_2017.csv</t>
  </si>
  <si>
    <t>12.305</t>
  </si>
  <si>
    <t>2.375</t>
  </si>
  <si>
    <t>90.895</t>
  </si>
  <si>
    <t>51.240</t>
  </si>
  <si>
    <t>25.760</t>
  </si>
  <si>
    <t>26.568</t>
  </si>
  <si>
    <t>209.840</t>
  </si>
  <si>
    <t>1.364.705</t>
  </si>
  <si>
    <t>51.968</t>
  </si>
  <si>
    <t>168</t>
  </si>
  <si>
    <t>4.720</t>
  </si>
  <si>
    <t>7.938</t>
  </si>
  <si>
    <t>23.360</t>
  </si>
  <si>
    <t>9.022</t>
  </si>
  <si>
    <t>24.050</t>
  </si>
  <si>
    <t>23.008</t>
  </si>
  <si>
    <t>55.312</t>
  </si>
  <si>
    <t>4.382</t>
  </si>
  <si>
    <t>4.290</t>
  </si>
  <si>
    <t>33.870</t>
  </si>
  <si>
    <t>4.275</t>
  </si>
  <si>
    <t>RZLE_2018.csv</t>
  </si>
  <si>
    <t>45.318</t>
  </si>
  <si>
    <t>12.915</t>
  </si>
  <si>
    <t>7.060</t>
  </si>
  <si>
    <t>38.900</t>
  </si>
  <si>
    <t>123.950</t>
  </si>
  <si>
    <t>11.500</t>
  </si>
  <si>
    <t>14.980</t>
  </si>
  <si>
    <t>5.950</t>
  </si>
  <si>
    <t>6.300</t>
  </si>
  <si>
    <t>27.060</t>
  </si>
  <si>
    <t>37.788</t>
  </si>
  <si>
    <t>8.220</t>
  </si>
  <si>
    <t>119.048</t>
  </si>
  <si>
    <t>67.210</t>
  </si>
  <si>
    <t>RZLE_2019.csv</t>
  </si>
  <si>
    <t>1.515</t>
  </si>
  <si>
    <t>51.513</t>
  </si>
  <si>
    <t>17.730</t>
  </si>
  <si>
    <t>3.294</t>
  </si>
  <si>
    <t>49.350</t>
  </si>
  <si>
    <t>17.094</t>
  </si>
  <si>
    <t>25.139</t>
  </si>
  <si>
    <t>16.192</t>
  </si>
  <si>
    <t>12.826</t>
  </si>
  <si>
    <t>5.346</t>
  </si>
  <si>
    <t>8.740</t>
  </si>
  <si>
    <t>4.712</t>
  </si>
  <si>
    <t>15.827</t>
  </si>
  <si>
    <t>6.372</t>
  </si>
  <si>
    <t>17.424</t>
  </si>
  <si>
    <t>6.006</t>
  </si>
  <si>
    <t>33.180</t>
  </si>
  <si>
    <t>13.446</t>
  </si>
  <si>
    <t>7.980</t>
  </si>
  <si>
    <t>75.978</t>
  </si>
  <si>
    <t>4.431</t>
  </si>
  <si>
    <t>10.754</t>
  </si>
  <si>
    <t>RZLE_2020.csv</t>
  </si>
  <si>
    <t>48.113</t>
  </si>
  <si>
    <t>3.952</t>
  </si>
  <si>
    <t>4.680</t>
  </si>
  <si>
    <t>3.939</t>
  </si>
  <si>
    <t>RZLE_2021.csv</t>
  </si>
  <si>
    <t>7.430</t>
  </si>
  <si>
    <t>7.051</t>
  </si>
  <si>
    <t>1.233</t>
  </si>
  <si>
    <t>1.440</t>
  </si>
  <si>
    <t>12.520</t>
  </si>
  <si>
    <t>7.912</t>
  </si>
  <si>
    <t>1.467</t>
  </si>
  <si>
    <t>RZLE_2022.csv</t>
  </si>
  <si>
    <t>9.245.727</t>
  </si>
  <si>
    <t>RZLE_2023.csv</t>
  </si>
  <si>
    <t>1.984</t>
  </si>
  <si>
    <t>RZLE_2024.csv</t>
  </si>
  <si>
    <t>RZLV_2014.csv</t>
  </si>
  <si>
    <t>2.700</t>
  </si>
  <si>
    <t>45.384</t>
  </si>
  <si>
    <t>2.550</t>
  </si>
  <si>
    <t>504.675</t>
  </si>
  <si>
    <t>768.600</t>
  </si>
  <si>
    <t>22.744</t>
  </si>
  <si>
    <t>32.375</t>
  </si>
  <si>
    <t>61.531</t>
  </si>
  <si>
    <t>135.681</t>
  </si>
  <si>
    <t>179.400</t>
  </si>
  <si>
    <t>40.549</t>
  </si>
  <si>
    <t>20.580</t>
  </si>
  <si>
    <t>21.715</t>
  </si>
  <si>
    <t>22.448</t>
  </si>
  <si>
    <t>54.868</t>
  </si>
  <si>
    <t>16.297</t>
  </si>
  <si>
    <t>5.330</t>
  </si>
  <si>
    <t>33.128</t>
  </si>
  <si>
    <t>14.800</t>
  </si>
  <si>
    <t>13.700</t>
  </si>
  <si>
    <t>31.570</t>
  </si>
  <si>
    <t>RZLV_2015.csv</t>
  </si>
  <si>
    <t>16.340</t>
  </si>
  <si>
    <t>14.259</t>
  </si>
  <si>
    <t>8.106</t>
  </si>
  <si>
    <t>1.344</t>
  </si>
  <si>
    <t>9.152</t>
  </si>
  <si>
    <t>7.014</t>
  </si>
  <si>
    <t>17.640</t>
  </si>
  <si>
    <t>3.375</t>
  </si>
  <si>
    <t>17.150</t>
  </si>
  <si>
    <t>10.400</t>
  </si>
  <si>
    <t>15.250</t>
  </si>
  <si>
    <t>1.820</t>
  </si>
  <si>
    <t>34.060</t>
  </si>
  <si>
    <t>209.580</t>
  </si>
  <si>
    <t>32.560</t>
  </si>
  <si>
    <t>RZLV_2016.csv</t>
  </si>
  <si>
    <t>2.300</t>
  </si>
  <si>
    <t>12.190</t>
  </si>
  <si>
    <t>22.310</t>
  </si>
  <si>
    <t>3.692</t>
  </si>
  <si>
    <t>2.750</t>
  </si>
  <si>
    <t>7.771</t>
  </si>
  <si>
    <t>38.032</t>
  </si>
  <si>
    <t>237.015</t>
  </si>
  <si>
    <t>784.290</t>
  </si>
  <si>
    <t>39.312</t>
  </si>
  <si>
    <t>46.624</t>
  </si>
  <si>
    <t>3.750</t>
  </si>
  <si>
    <t>12.015</t>
  </si>
  <si>
    <t>17.040</t>
  </si>
  <si>
    <t>8.460</t>
  </si>
  <si>
    <t>RZLV_2017.csv</t>
  </si>
  <si>
    <t>2.112</t>
  </si>
  <si>
    <t>130.180</t>
  </si>
  <si>
    <t>71.300</t>
  </si>
  <si>
    <t>36.450</t>
  </si>
  <si>
    <t>8.360</t>
  </si>
  <si>
    <t>38.970</t>
  </si>
  <si>
    <t>113.178</t>
  </si>
  <si>
    <t>70.320</t>
  </si>
  <si>
    <t>121.050</t>
  </si>
  <si>
    <t>190.655</t>
  </si>
  <si>
    <t>64.125</t>
  </si>
  <si>
    <t>54.900</t>
  </si>
  <si>
    <t>16.360</t>
  </si>
  <si>
    <t>9.810</t>
  </si>
  <si>
    <t>18.375</t>
  </si>
  <si>
    <t>4.531</t>
  </si>
  <si>
    <t>1.806</t>
  </si>
  <si>
    <t>10.983</t>
  </si>
  <si>
    <t>15.500</t>
  </si>
  <si>
    <t>12.400</t>
  </si>
  <si>
    <t>43.803</t>
  </si>
  <si>
    <t>2.900</t>
  </si>
  <si>
    <t>12.636</t>
  </si>
  <si>
    <t>RZLV_2018.csv</t>
  </si>
  <si>
    <t>231.056</t>
  </si>
  <si>
    <t>280.364</t>
  </si>
  <si>
    <t>45.016</t>
  </si>
  <si>
    <t>106.900</t>
  </si>
  <si>
    <t>128.599</t>
  </si>
  <si>
    <t>37.138</t>
  </si>
  <si>
    <t>7.784</t>
  </si>
  <si>
    <t>2.646</t>
  </si>
  <si>
    <t>101.488</t>
  </si>
  <si>
    <t>43.863</t>
  </si>
  <si>
    <t>37.819</t>
  </si>
  <si>
    <t>31.265</t>
  </si>
  <si>
    <t>30.820</t>
  </si>
  <si>
    <t>87.435</t>
  </si>
  <si>
    <t>3.550</t>
  </si>
  <si>
    <t>15.965</t>
  </si>
  <si>
    <t>175.120</t>
  </si>
  <si>
    <t>256.690</t>
  </si>
  <si>
    <t>18.830</t>
  </si>
  <si>
    <t>76.322</t>
  </si>
  <si>
    <t>149.340</t>
  </si>
  <si>
    <t>25.324</t>
  </si>
  <si>
    <t>19.296</t>
  </si>
  <si>
    <t>280.860</t>
  </si>
  <si>
    <t>132.040</t>
  </si>
  <si>
    <t>188.320</t>
  </si>
  <si>
    <t>29.905</t>
  </si>
  <si>
    <t>55.450</t>
  </si>
  <si>
    <t>95.250</t>
  </si>
  <si>
    <t>73.200</t>
  </si>
  <si>
    <t>88.397</t>
  </si>
  <si>
    <t>36.400</t>
  </si>
  <si>
    <t>42.241</t>
  </si>
  <si>
    <t>37.434</t>
  </si>
  <si>
    <t>34.768</t>
  </si>
  <si>
    <t>389.735</t>
  </si>
  <si>
    <t>56.900</t>
  </si>
  <si>
    <t>4.060</t>
  </si>
  <si>
    <t>33.708</t>
  </si>
  <si>
    <t>1.598</t>
  </si>
  <si>
    <t>58.695</t>
  </si>
  <si>
    <t>RZLV_2019.csv</t>
  </si>
  <si>
    <t>547.170</t>
  </si>
  <si>
    <t>184.764</t>
  </si>
  <si>
    <t>41.574</t>
  </si>
  <si>
    <t>138.908</t>
  </si>
  <si>
    <t>59.450</t>
  </si>
  <si>
    <t>62.234</t>
  </si>
  <si>
    <t>56.166</t>
  </si>
  <si>
    <t>31.820</t>
  </si>
  <si>
    <t>4.100</t>
  </si>
  <si>
    <t>525.200</t>
  </si>
  <si>
    <t>14.076</t>
  </si>
  <si>
    <t>76.200</t>
  </si>
  <si>
    <t>135.625</t>
  </si>
  <si>
    <t>98.475</t>
  </si>
  <si>
    <t>63.162</t>
  </si>
  <si>
    <t>452.520</t>
  </si>
  <si>
    <t>48.400</t>
  </si>
  <si>
    <t>74.460</t>
  </si>
  <si>
    <t>62.551</t>
  </si>
  <si>
    <t>60.789</t>
  </si>
  <si>
    <t>RZLV_2020.csv</t>
  </si>
  <si>
    <t>3.645</t>
  </si>
  <si>
    <t>20.240</t>
  </si>
  <si>
    <t>RZLV_2021.csv</t>
  </si>
  <si>
    <t>6.996</t>
  </si>
  <si>
    <t>70.092</t>
  </si>
  <si>
    <t>51.546</t>
  </si>
  <si>
    <t>40.950</t>
  </si>
  <si>
    <t>43.420</t>
  </si>
  <si>
    <t>71.610</t>
  </si>
  <si>
    <t>93.391</t>
  </si>
  <si>
    <t>48.422</t>
  </si>
  <si>
    <t>57.157</t>
  </si>
  <si>
    <t>27.140</t>
  </si>
  <si>
    <t>33.705</t>
  </si>
  <si>
    <t>84.816</t>
  </si>
  <si>
    <t>39.936</t>
  </si>
  <si>
    <t>38.150</t>
  </si>
  <si>
    <t>18.020</t>
  </si>
  <si>
    <t>15.565</t>
  </si>
  <si>
    <t>39.831</t>
  </si>
  <si>
    <t>15.400</t>
  </si>
  <si>
    <t>5.720</t>
  </si>
  <si>
    <t>RZLV_2022.csv</t>
  </si>
  <si>
    <t>15.950</t>
  </si>
  <si>
    <t>49.800</t>
  </si>
  <si>
    <t>11.032</t>
  </si>
  <si>
    <t>7.650</t>
  </si>
  <si>
    <t>15.240</t>
  </si>
  <si>
    <t>157.120</t>
  </si>
  <si>
    <t>13.400</t>
  </si>
  <si>
    <t>206.770</t>
  </si>
  <si>
    <t>12.978</t>
  </si>
  <si>
    <t>7.600</t>
  </si>
  <si>
    <t>46.410</t>
  </si>
  <si>
    <t>31.878</t>
  </si>
  <si>
    <t>10.080</t>
  </si>
  <si>
    <t>66.424</t>
  </si>
  <si>
    <t>114.583</t>
  </si>
  <si>
    <t>RZLV_2023.csv</t>
  </si>
  <si>
    <t>81.604</t>
  </si>
  <si>
    <t>15.180</t>
  </si>
  <si>
    <t>78.345</t>
  </si>
  <si>
    <t>28.125</t>
  </si>
  <si>
    <t>119.966</t>
  </si>
  <si>
    <t>3.800</t>
  </si>
  <si>
    <t>29.070</t>
  </si>
  <si>
    <t>35.420</t>
  </si>
  <si>
    <t>22.085</t>
  </si>
  <si>
    <t>23.485</t>
  </si>
  <si>
    <t>19.074</t>
  </si>
  <si>
    <t>2.560</t>
  </si>
  <si>
    <t>RZLV_2024.csv</t>
  </si>
  <si>
    <t>7.184</t>
  </si>
  <si>
    <t>5.584</t>
  </si>
  <si>
    <t>2.280</t>
  </si>
  <si>
    <t>RZTK_2014.csv</t>
  </si>
  <si>
    <t>3.280</t>
  </si>
  <si>
    <t>2.730</t>
  </si>
  <si>
    <t>49.440</t>
  </si>
  <si>
    <t>RZTK_2015.csv</t>
  </si>
  <si>
    <t>26.950</t>
  </si>
  <si>
    <t>27.650</t>
  </si>
  <si>
    <t>23.880</t>
  </si>
  <si>
    <t>8.610</t>
  </si>
  <si>
    <t>RZTK_2016.csv</t>
  </si>
  <si>
    <t>2.370</t>
  </si>
  <si>
    <t>22.440</t>
  </si>
  <si>
    <t>139.370</t>
  </si>
  <si>
    <t>291.750</t>
  </si>
  <si>
    <t>RZTK_2017.csv</t>
  </si>
  <si>
    <t>41.400</t>
  </si>
  <si>
    <t>19.006</t>
  </si>
  <si>
    <t>6.020</t>
  </si>
  <si>
    <t>5.590</t>
  </si>
  <si>
    <t>7.310</t>
  </si>
  <si>
    <t>3.609</t>
  </si>
  <si>
    <t>110.670</t>
  </si>
  <si>
    <t>91.304</t>
  </si>
  <si>
    <t>3.368</t>
  </si>
  <si>
    <t>5.473</t>
  </si>
  <si>
    <t>RZTK_2018.csv</t>
  </si>
  <si>
    <t>4.995</t>
  </si>
  <si>
    <t>31.900</t>
  </si>
  <si>
    <t>33.550</t>
  </si>
  <si>
    <t>2.200</t>
  </si>
  <si>
    <t>15.780</t>
  </si>
  <si>
    <t>3.682</t>
  </si>
  <si>
    <t>6.838</t>
  </si>
  <si>
    <t>25.550</t>
  </si>
  <si>
    <t>63.875</t>
  </si>
  <si>
    <t>3.704</t>
  </si>
  <si>
    <t>4.630</t>
  </si>
  <si>
    <t>5.265</t>
  </si>
  <si>
    <t>167.850</t>
  </si>
  <si>
    <t>3.150</t>
  </si>
  <si>
    <t>3.608</t>
  </si>
  <si>
    <t>4.050</t>
  </si>
  <si>
    <t>RZTK_2019.csv</t>
  </si>
  <si>
    <t>57.700</t>
  </si>
  <si>
    <t>30.550</t>
  </si>
  <si>
    <t>3.420</t>
  </si>
  <si>
    <t>385.200</t>
  </si>
  <si>
    <t>7.176</t>
  </si>
  <si>
    <t>6.036</t>
  </si>
  <si>
    <t>4.810</t>
  </si>
  <si>
    <t>9.010</t>
  </si>
  <si>
    <t>RZTK_2020.csv</t>
  </si>
  <si>
    <t>1.047.651</t>
  </si>
  <si>
    <t>4.206</t>
  </si>
  <si>
    <t>6.309</t>
  </si>
  <si>
    <t>17.625</t>
  </si>
  <si>
    <t>6.850</t>
  </si>
  <si>
    <t>462.990</t>
  </si>
  <si>
    <t>RZTK_2021.csv</t>
  </si>
  <si>
    <t>3.376</t>
  </si>
  <si>
    <t>3.771</t>
  </si>
  <si>
    <t>14.424</t>
  </si>
  <si>
    <t>8.834</t>
  </si>
  <si>
    <t>3.900</t>
  </si>
  <si>
    <t>5.850</t>
  </si>
  <si>
    <t>7.150</t>
  </si>
  <si>
    <t>RZTK_2022.csv</t>
  </si>
  <si>
    <t>3.344</t>
  </si>
  <si>
    <t>456.230</t>
  </si>
  <si>
    <t>3.870</t>
  </si>
  <si>
    <t>199.392</t>
  </si>
  <si>
    <t>3.208</t>
  </si>
  <si>
    <t>2.706</t>
  </si>
  <si>
    <t>41.680</t>
  </si>
  <si>
    <t>5.060</t>
  </si>
  <si>
    <t>60.606</t>
  </si>
  <si>
    <t>441.500</t>
  </si>
  <si>
    <t>RZTK_2023.csv</t>
  </si>
  <si>
    <t>2.569</t>
  </si>
  <si>
    <t>3.670</t>
  </si>
  <si>
    <t>3.660</t>
  </si>
  <si>
    <t>4.392</t>
  </si>
  <si>
    <t>3.650</t>
  </si>
  <si>
    <t>4.380</t>
  </si>
  <si>
    <t>1.420</t>
  </si>
  <si>
    <t>2.808</t>
  </si>
  <si>
    <t>2.871</t>
  </si>
  <si>
    <t>2.709</t>
  </si>
  <si>
    <t>RZTK_2024.csv</t>
  </si>
  <si>
    <t>77.895</t>
  </si>
  <si>
    <t>2.240</t>
  </si>
  <si>
    <t>36.465</t>
  </si>
  <si>
    <t>19.075</t>
  </si>
  <si>
    <t>24.205</t>
  </si>
  <si>
    <t>4.037</t>
  </si>
  <si>
    <t>RZUG_2014.csv</t>
  </si>
  <si>
    <t>800</t>
  </si>
  <si>
    <t>5.300</t>
  </si>
  <si>
    <t>RZUG_2015.csv</t>
  </si>
  <si>
    <t>RZUG_2016.csv</t>
  </si>
  <si>
    <t>1.477.819</t>
  </si>
  <si>
    <t>21.322.817</t>
  </si>
  <si>
    <t>329</t>
  </si>
  <si>
    <t>RZUG_2017.csv</t>
  </si>
  <si>
    <t>288</t>
  </si>
  <si>
    <t>28.063</t>
  </si>
  <si>
    <t>44.061</t>
  </si>
  <si>
    <t>272.279</t>
  </si>
  <si>
    <t>267.449</t>
  </si>
  <si>
    <t>324.156</t>
  </si>
  <si>
    <t>185.234</t>
  </si>
  <si>
    <t>497.000</t>
  </si>
  <si>
    <t>RZUG_2018.csv</t>
  </si>
  <si>
    <t>510</t>
  </si>
  <si>
    <t>RZUG_2019.csv</t>
  </si>
  <si>
    <t>444</t>
  </si>
  <si>
    <t>11.520</t>
  </si>
  <si>
    <t>396</t>
  </si>
  <si>
    <t>156</t>
  </si>
  <si>
    <t>208.200</t>
  </si>
  <si>
    <t>432</t>
  </si>
  <si>
    <t>431.740</t>
  </si>
  <si>
    <t>RZUG_2020.csv</t>
  </si>
  <si>
    <t>339.500</t>
  </si>
  <si>
    <t>5.472</t>
  </si>
  <si>
    <t>52.175</t>
  </si>
  <si>
    <t>9.956</t>
  </si>
  <si>
    <t>476</t>
  </si>
  <si>
    <t>8.993</t>
  </si>
  <si>
    <t>RZUG_2021.csv</t>
  </si>
  <si>
    <t>5.017.000</t>
  </si>
  <si>
    <t>RZUG_2022.csv</t>
  </si>
  <si>
    <t>2.688</t>
  </si>
  <si>
    <t>952</t>
  </si>
  <si>
    <t>RZUG_2023.csv</t>
  </si>
  <si>
    <t>RZUG_2024.csv</t>
  </si>
  <si>
    <t>RZUS_2014.csv</t>
  </si>
  <si>
    <t>21.165</t>
  </si>
  <si>
    <t>44.795</t>
  </si>
  <si>
    <t>28.635</t>
  </si>
  <si>
    <t>69.388</t>
  </si>
  <si>
    <t>72.900</t>
  </si>
  <si>
    <t>9.919</t>
  </si>
  <si>
    <t>134.100</t>
  </si>
  <si>
    <t>16.536</t>
  </si>
  <si>
    <t>56.459</t>
  </si>
  <si>
    <t>66.542</t>
  </si>
  <si>
    <t>58.860</t>
  </si>
  <si>
    <t>16.482</t>
  </si>
  <si>
    <t>5.840</t>
  </si>
  <si>
    <t>21.280</t>
  </si>
  <si>
    <t>42.560</t>
  </si>
  <si>
    <t>6.800</t>
  </si>
  <si>
    <t>31.672</t>
  </si>
  <si>
    <t>10.960</t>
  </si>
  <si>
    <t>444.136</t>
  </si>
  <si>
    <t>1.284.426</t>
  </si>
  <si>
    <t>90.180</t>
  </si>
  <si>
    <t>29.640</t>
  </si>
  <si>
    <t>1.000.027</t>
  </si>
  <si>
    <t>1.000.035</t>
  </si>
  <si>
    <t>6.120</t>
  </si>
  <si>
    <t>13.870</t>
  </si>
  <si>
    <t>1.720</t>
  </si>
  <si>
    <t>6.072</t>
  </si>
  <si>
    <t>17.800</t>
  </si>
  <si>
    <t>14.872</t>
  </si>
  <si>
    <t>23.040</t>
  </si>
  <si>
    <t>17.190</t>
  </si>
  <si>
    <t>3.920</t>
  </si>
  <si>
    <t>RZUS_2015.csv</t>
  </si>
  <si>
    <t>15.525</t>
  </si>
  <si>
    <t>11.840</t>
  </si>
  <si>
    <t>13.920</t>
  </si>
  <si>
    <t>52.700</t>
  </si>
  <si>
    <t>75.990</t>
  </si>
  <si>
    <t>116.195</t>
  </si>
  <si>
    <t>132.800</t>
  </si>
  <si>
    <t>20.160</t>
  </si>
  <si>
    <t>18.420</t>
  </si>
  <si>
    <t>2.040</t>
  </si>
  <si>
    <t>5.280</t>
  </si>
  <si>
    <t>18.320</t>
  </si>
  <si>
    <t>8.900</t>
  </si>
  <si>
    <t>2.624</t>
  </si>
  <si>
    <t>23.738</t>
  </si>
  <si>
    <t>3.825</t>
  </si>
  <si>
    <t>15.215</t>
  </si>
  <si>
    <t>121.800</t>
  </si>
  <si>
    <t>21.402</t>
  </si>
  <si>
    <t>39.498</t>
  </si>
  <si>
    <t>25.075</t>
  </si>
  <si>
    <t>9.690</t>
  </si>
  <si>
    <t>47.725</t>
  </si>
  <si>
    <t>RZUS_2016.csv</t>
  </si>
  <si>
    <t>83.130</t>
  </si>
  <si>
    <t>1.665.400</t>
  </si>
  <si>
    <t>3.751.000</t>
  </si>
  <si>
    <t>3.938.000</t>
  </si>
  <si>
    <t>11.300</t>
  </si>
  <si>
    <t>49.600</t>
  </si>
  <si>
    <t>13.640</t>
  </si>
  <si>
    <t>17.856</t>
  </si>
  <si>
    <t>285.115</t>
  </si>
  <si>
    <t>60.910</t>
  </si>
  <si>
    <t>321.635</t>
  </si>
  <si>
    <t>261.720</t>
  </si>
  <si>
    <t>205.850</t>
  </si>
  <si>
    <t>94.120</t>
  </si>
  <si>
    <t>247.554</t>
  </si>
  <si>
    <t>4.750</t>
  </si>
  <si>
    <t>14.100</t>
  </si>
  <si>
    <t>73.503</t>
  </si>
  <si>
    <t>97.900</t>
  </si>
  <si>
    <t>482.171</t>
  </si>
  <si>
    <t>37.250</t>
  </si>
  <si>
    <t>14.256</t>
  </si>
  <si>
    <t>36.256</t>
  </si>
  <si>
    <t>47.300</t>
  </si>
  <si>
    <t>66.987</t>
  </si>
  <si>
    <t>52.960</t>
  </si>
  <si>
    <t>100.500</t>
  </si>
  <si>
    <t>1.105</t>
  </si>
  <si>
    <t>62.725</t>
  </si>
  <si>
    <t>58.905</t>
  </si>
  <si>
    <t>245.586</t>
  </si>
  <si>
    <t>4.225</t>
  </si>
  <si>
    <t>3.245.780</t>
  </si>
  <si>
    <t>17.716</t>
  </si>
  <si>
    <t>RZUS_2017.csv</t>
  </si>
  <si>
    <t>241.465</t>
  </si>
  <si>
    <t>21.200</t>
  </si>
  <si>
    <t>35.180</t>
  </si>
  <si>
    <t>31.351</t>
  </si>
  <si>
    <t>182.405</t>
  </si>
  <si>
    <t>41.944</t>
  </si>
  <si>
    <t>108.646</t>
  </si>
  <si>
    <t>1.060</t>
  </si>
  <si>
    <t>34.965</t>
  </si>
  <si>
    <t>13.081</t>
  </si>
  <si>
    <t>95.850</t>
  </si>
  <si>
    <t>4.896</t>
  </si>
  <si>
    <t>88.680</t>
  </si>
  <si>
    <t>54.290</t>
  </si>
  <si>
    <t>1.271.061</t>
  </si>
  <si>
    <t>10.160</t>
  </si>
  <si>
    <t>34.320</t>
  </si>
  <si>
    <t>35.840</t>
  </si>
  <si>
    <t>114.125</t>
  </si>
  <si>
    <t>128.565</t>
  </si>
  <si>
    <t>104.120</t>
  </si>
  <si>
    <t>44.760</t>
  </si>
  <si>
    <t>20.740</t>
  </si>
  <si>
    <t>511.840</t>
  </si>
  <si>
    <t>26.460</t>
  </si>
  <si>
    <t>377.400</t>
  </si>
  <si>
    <t>15.100</t>
  </si>
  <si>
    <t>22.650</t>
  </si>
  <si>
    <t>198.162</t>
  </si>
  <si>
    <t>87.210</t>
  </si>
  <si>
    <t>225.828</t>
  </si>
  <si>
    <t>58.830</t>
  </si>
  <si>
    <t>113.885</t>
  </si>
  <si>
    <t>45.315</t>
  </si>
  <si>
    <t>243.040</t>
  </si>
  <si>
    <t>213.440</t>
  </si>
  <si>
    <t>223.200</t>
  </si>
  <si>
    <t>115.596</t>
  </si>
  <si>
    <t>147.908</t>
  </si>
  <si>
    <t>31.790</t>
  </si>
  <si>
    <t>693.262</t>
  </si>
  <si>
    <t>1.569.920</t>
  </si>
  <si>
    <t>198.509</t>
  </si>
  <si>
    <t>1.130.886</t>
  </si>
  <si>
    <t>473.907</t>
  </si>
  <si>
    <t>244.255</t>
  </si>
  <si>
    <t>481.328</t>
  </si>
  <si>
    <t>409.018</t>
  </si>
  <si>
    <t>7.550</t>
  </si>
  <si>
    <t>207.178</t>
  </si>
  <si>
    <t>686.526</t>
  </si>
  <si>
    <t>124.621</t>
  </si>
  <si>
    <t>421.629</t>
  </si>
  <si>
    <t>176.464</t>
  </si>
  <si>
    <t>6.427</t>
  </si>
  <si>
    <t>6.350</t>
  </si>
  <si>
    <t>62.283</t>
  </si>
  <si>
    <t>18.405</t>
  </si>
  <si>
    <t>4.235</t>
  </si>
  <si>
    <t>156.025</t>
  </si>
  <si>
    <t>319.290</t>
  </si>
  <si>
    <t>187.553</t>
  </si>
  <si>
    <t>454.300</t>
  </si>
  <si>
    <t>67.344</t>
  </si>
  <si>
    <t>57.770</t>
  </si>
  <si>
    <t>135.600</t>
  </si>
  <si>
    <t>142.397</t>
  </si>
  <si>
    <t>45.368</t>
  </si>
  <si>
    <t>43.600</t>
  </si>
  <si>
    <t>104.858</t>
  </si>
  <si>
    <t>19.186</t>
  </si>
  <si>
    <t>141.013</t>
  </si>
  <si>
    <t>61.783</t>
  </si>
  <si>
    <t>33.236</t>
  </si>
  <si>
    <t>87.400</t>
  </si>
  <si>
    <t>10.856</t>
  </si>
  <si>
    <t>12.804</t>
  </si>
  <si>
    <t>80.556</t>
  </si>
  <si>
    <t>125.020</t>
  </si>
  <si>
    <t>37.545</t>
  </si>
  <si>
    <t>35.739</t>
  </si>
  <si>
    <t>116.885</t>
  </si>
  <si>
    <t>69.400</t>
  </si>
  <si>
    <t>11.701</t>
  </si>
  <si>
    <t>9.118</t>
  </si>
  <si>
    <t>50.900</t>
  </si>
  <si>
    <t>59.192</t>
  </si>
  <si>
    <t>17.738</t>
  </si>
  <si>
    <t>43.870</t>
  </si>
  <si>
    <t>65.678</t>
  </si>
  <si>
    <t>12.688</t>
  </si>
  <si>
    <t>88.504</t>
  </si>
  <si>
    <t>243.210</t>
  </si>
  <si>
    <t>43.784</t>
  </si>
  <si>
    <t>23.230</t>
  </si>
  <si>
    <t>1.840.000</t>
  </si>
  <si>
    <t>90.250</t>
  </si>
  <si>
    <t>92.150</t>
  </si>
  <si>
    <t>23.005</t>
  </si>
  <si>
    <t>272.300</t>
  </si>
  <si>
    <t>19.795</t>
  </si>
  <si>
    <t>295.492</t>
  </si>
  <si>
    <t>132.655</t>
  </si>
  <si>
    <t>439.424</t>
  </si>
  <si>
    <t>37.600</t>
  </si>
  <si>
    <t>58.246</t>
  </si>
  <si>
    <t>119.600</t>
  </si>
  <si>
    <t>RZUS_2018.csv</t>
  </si>
  <si>
    <t>73.332</t>
  </si>
  <si>
    <t>15.228</t>
  </si>
  <si>
    <t>110.558</t>
  </si>
  <si>
    <t>13.098</t>
  </si>
  <si>
    <t>45.457</t>
  </si>
  <si>
    <t>892.205</t>
  </si>
  <si>
    <t>86.463</t>
  </si>
  <si>
    <t>9.360</t>
  </si>
  <si>
    <t>77.414</t>
  </si>
  <si>
    <t>112.458</t>
  </si>
  <si>
    <t>2.484</t>
  </si>
  <si>
    <t>99.300</t>
  </si>
  <si>
    <t>123.690</t>
  </si>
  <si>
    <t>57.875</t>
  </si>
  <si>
    <t>330.115</t>
  </si>
  <si>
    <t>81.950</t>
  </si>
  <si>
    <t>14.688</t>
  </si>
  <si>
    <t>116.950</t>
  </si>
  <si>
    <t>114.882</t>
  </si>
  <si>
    <t>17.157</t>
  </si>
  <si>
    <t>53.019</t>
  </si>
  <si>
    <t>291.800</t>
  </si>
  <si>
    <t>486.287</t>
  </si>
  <si>
    <t>89.596</t>
  </si>
  <si>
    <t>129.896</t>
  </si>
  <si>
    <t>71.136</t>
  </si>
  <si>
    <t>74.480</t>
  </si>
  <si>
    <t>42.600</t>
  </si>
  <si>
    <t>127.137</t>
  </si>
  <si>
    <t>826.394</t>
  </si>
  <si>
    <t>110.160</t>
  </si>
  <si>
    <t>131.512</t>
  </si>
  <si>
    <t>129.200</t>
  </si>
  <si>
    <t>306.025</t>
  </si>
  <si>
    <t>315.793</t>
  </si>
  <si>
    <t>425.069</t>
  </si>
  <si>
    <t>329.400</t>
  </si>
  <si>
    <t>113.320</t>
  </si>
  <si>
    <t>57.960</t>
  </si>
  <si>
    <t>5.040</t>
  </si>
  <si>
    <t>88.280</t>
  </si>
  <si>
    <t>95.740</t>
  </si>
  <si>
    <t>9.380</t>
  </si>
  <si>
    <t>72.992</t>
  </si>
  <si>
    <t>11.390</t>
  </si>
  <si>
    <t>154.100</t>
  </si>
  <si>
    <t>22.110</t>
  </si>
  <si>
    <t>145.545</t>
  </si>
  <si>
    <t>13.900</t>
  </si>
  <si>
    <t>167.146</t>
  </si>
  <si>
    <t>52.420</t>
  </si>
  <si>
    <t>252.460</t>
  </si>
  <si>
    <t>229.500</t>
  </si>
  <si>
    <t>544.500</t>
  </si>
  <si>
    <t>40.700</t>
  </si>
  <si>
    <t>34.055</t>
  </si>
  <si>
    <t>120.064</t>
  </si>
  <si>
    <t>136.910</t>
  </si>
  <si>
    <t>81.789</t>
  </si>
  <si>
    <t>137.423</t>
  </si>
  <si>
    <t>229.566</t>
  </si>
  <si>
    <t>101.136</t>
  </si>
  <si>
    <t>118.688</t>
  </si>
  <si>
    <t>165.986</t>
  </si>
  <si>
    <t>341.180</t>
  </si>
  <si>
    <t>274.821</t>
  </si>
  <si>
    <t>201.041</t>
  </si>
  <si>
    <t>408.580</t>
  </si>
  <si>
    <t>301.823</t>
  </si>
  <si>
    <t>845.228</t>
  </si>
  <si>
    <t>1.813.305</t>
  </si>
  <si>
    <t>226.291</t>
  </si>
  <si>
    <t>165.315</t>
  </si>
  <si>
    <t>438.265</t>
  </si>
  <si>
    <t>1.030</t>
  </si>
  <si>
    <t>97.815</t>
  </si>
  <si>
    <t>RZUS_2019.csv</t>
  </si>
  <si>
    <t>67.890</t>
  </si>
  <si>
    <t>86.250</t>
  </si>
  <si>
    <t>24.817</t>
  </si>
  <si>
    <t>83.083</t>
  </si>
  <si>
    <t>50.130</t>
  </si>
  <si>
    <t>6.992</t>
  </si>
  <si>
    <t>130.290</t>
  </si>
  <si>
    <t>4.860</t>
  </si>
  <si>
    <t>15.800</t>
  </si>
  <si>
    <t>8.600</t>
  </si>
  <si>
    <t>27.348</t>
  </si>
  <si>
    <t>12.730</t>
  </si>
  <si>
    <t>11.790</t>
  </si>
  <si>
    <t>4.418</t>
  </si>
  <si>
    <t>19.082</t>
  </si>
  <si>
    <t>107.904</t>
  </si>
  <si>
    <t>48.060</t>
  </si>
  <si>
    <t>31.875</t>
  </si>
  <si>
    <t>244.755</t>
  </si>
  <si>
    <t>30.024</t>
  </si>
  <si>
    <t>22.788</t>
  </si>
  <si>
    <t>69.405</t>
  </si>
  <si>
    <t>1.862</t>
  </si>
  <si>
    <t>972</t>
  </si>
  <si>
    <t>10.807</t>
  </si>
  <si>
    <t>RZUS_2020.csv</t>
  </si>
  <si>
    <t>301.265</t>
  </si>
  <si>
    <t>545.400</t>
  </si>
  <si>
    <t>40.425</t>
  </si>
  <si>
    <t>12.320</t>
  </si>
  <si>
    <t>50.220</t>
  </si>
  <si>
    <t>7.425</t>
  </si>
  <si>
    <t>80.535</t>
  </si>
  <si>
    <t>2.346</t>
  </si>
  <si>
    <t>35.650</t>
  </si>
  <si>
    <t>57.950</t>
  </si>
  <si>
    <t>145.300</t>
  </si>
  <si>
    <t>116.800</t>
  </si>
  <si>
    <t>92.125</t>
  </si>
  <si>
    <t>216.980</t>
  </si>
  <si>
    <t>50.215</t>
  </si>
  <si>
    <t>47.790</t>
  </si>
  <si>
    <t>80.040</t>
  </si>
  <si>
    <t>160.380</t>
  </si>
  <si>
    <t>2.950</t>
  </si>
  <si>
    <t>65.280</t>
  </si>
  <si>
    <t>147.968</t>
  </si>
  <si>
    <t>16.592</t>
  </si>
  <si>
    <t>16.836</t>
  </si>
  <si>
    <t>214.608</t>
  </si>
  <si>
    <t>2.660</t>
  </si>
  <si>
    <t>RZUS_2021.csv</t>
  </si>
  <si>
    <t>88.244</t>
  </si>
  <si>
    <t>33.150</t>
  </si>
  <si>
    <t>344.188</t>
  </si>
  <si>
    <t>10.030</t>
  </si>
  <si>
    <t>34.944</t>
  </si>
  <si>
    <t>25.844</t>
  </si>
  <si>
    <t>37.388</t>
  </si>
  <si>
    <t>1.160.900</t>
  </si>
  <si>
    <t>121.628</t>
  </si>
  <si>
    <t>RZUS_2022.csv</t>
  </si>
  <si>
    <t>21.260</t>
  </si>
  <si>
    <t>127.041</t>
  </si>
  <si>
    <t>24.225</t>
  </si>
  <si>
    <t>31.720</t>
  </si>
  <si>
    <t>45.900</t>
  </si>
  <si>
    <t>48.603</t>
  </si>
  <si>
    <t>51.642</t>
  </si>
  <si>
    <t>137.500</t>
  </si>
  <si>
    <t>49.728</t>
  </si>
  <si>
    <t>67.524</t>
  </si>
  <si>
    <t>7.140</t>
  </si>
  <si>
    <t>44.013</t>
  </si>
  <si>
    <t>20.145</t>
  </si>
  <si>
    <t>102.561</t>
  </si>
  <si>
    <t>34.680</t>
  </si>
  <si>
    <t>23.256</t>
  </si>
  <si>
    <t>12.444</t>
  </si>
  <si>
    <t>474.300</t>
  </si>
  <si>
    <t>26.214</t>
  </si>
  <si>
    <t>RZUS_2023.csv</t>
  </si>
  <si>
    <t>9.950</t>
  </si>
  <si>
    <t>2.465.000</t>
  </si>
  <si>
    <t>130.850</t>
  </si>
  <si>
    <t>28.150</t>
  </si>
  <si>
    <t>39.250</t>
  </si>
  <si>
    <t>38.450</t>
  </si>
  <si>
    <t>2.601.200</t>
  </si>
  <si>
    <t>124.950</t>
  </si>
  <si>
    <t>111.800</t>
  </si>
  <si>
    <t>1.300</t>
  </si>
  <si>
    <t>6.240</t>
  </si>
  <si>
    <t>8.840</t>
  </si>
  <si>
    <t>RZUS_2024.csv</t>
  </si>
  <si>
    <t>12.780</t>
  </si>
  <si>
    <t>89.960</t>
  </si>
  <si>
    <t>18.360</t>
  </si>
  <si>
    <t>3.570</t>
  </si>
  <si>
    <t>4.472</t>
  </si>
  <si>
    <t>18.304</t>
  </si>
  <si>
    <t>33.072</t>
  </si>
  <si>
    <t>49.164</t>
  </si>
  <si>
    <t>13.770</t>
  </si>
  <si>
    <t>SBT_2014.csv</t>
  </si>
  <si>
    <t>195.610</t>
  </si>
  <si>
    <t>6.424.470</t>
  </si>
  <si>
    <t>250.934</t>
  </si>
  <si>
    <t>55.125</t>
  </si>
  <si>
    <t>441.000</t>
  </si>
  <si>
    <t>23.625</t>
  </si>
  <si>
    <t>29.925</t>
  </si>
  <si>
    <t>16.220</t>
  </si>
  <si>
    <t>45.416</t>
  </si>
  <si>
    <t>103.950</t>
  </si>
  <si>
    <t>118.400</t>
  </si>
  <si>
    <t>37.835</t>
  </si>
  <si>
    <t>409.600</t>
  </si>
  <si>
    <t>1.172.731</t>
  </si>
  <si>
    <t>461.490</t>
  </si>
  <si>
    <t>106.240</t>
  </si>
  <si>
    <t>570.215</t>
  </si>
  <si>
    <t>613.200</t>
  </si>
  <si>
    <t>1.168.551</t>
  </si>
  <si>
    <t>16.980</t>
  </si>
  <si>
    <t>70.750</t>
  </si>
  <si>
    <t>116.030</t>
  </si>
  <si>
    <t>178.335</t>
  </si>
  <si>
    <t>35.375</t>
  </si>
  <si>
    <t>28.320</t>
  </si>
  <si>
    <t>173.600</t>
  </si>
  <si>
    <t>15.070</t>
  </si>
  <si>
    <t>922.725</t>
  </si>
  <si>
    <t>376.960</t>
  </si>
  <si>
    <t>226.750</t>
  </si>
  <si>
    <t>156.484</t>
  </si>
  <si>
    <t>95.630</t>
  </si>
  <si>
    <t>68.900</t>
  </si>
  <si>
    <t>16.601</t>
  </si>
  <si>
    <t>28.520</t>
  </si>
  <si>
    <t>2.480</t>
  </si>
  <si>
    <t>87.950</t>
  </si>
  <si>
    <t>190.949</t>
  </si>
  <si>
    <t>51.200</t>
  </si>
  <si>
    <t>8.827</t>
  </si>
  <si>
    <t>325.250</t>
  </si>
  <si>
    <t>6.505</t>
  </si>
  <si>
    <t>260.013</t>
  </si>
  <si>
    <t>334.354</t>
  </si>
  <si>
    <t>2.328.905</t>
  </si>
  <si>
    <t>453.540</t>
  </si>
  <si>
    <t>123.250</t>
  </si>
  <si>
    <t>7.375</t>
  </si>
  <si>
    <t>36.200</t>
  </si>
  <si>
    <t>6.876.277</t>
  </si>
  <si>
    <t>242.985</t>
  </si>
  <si>
    <t>17.460</t>
  </si>
  <si>
    <t>514.270</t>
  </si>
  <si>
    <t>75.012</t>
  </si>
  <si>
    <t>57.038</t>
  </si>
  <si>
    <t>686.000</t>
  </si>
  <si>
    <t>65.750</t>
  </si>
  <si>
    <t>627.750</t>
  </si>
  <si>
    <t>33.775</t>
  </si>
  <si>
    <t>62.620</t>
  </si>
  <si>
    <t>81.060</t>
  </si>
  <si>
    <t>33.475</t>
  </si>
  <si>
    <t>13.010</t>
  </si>
  <si>
    <t>6.500</t>
  </si>
  <si>
    <t>22.117</t>
  </si>
  <si>
    <t>444.172</t>
  </si>
  <si>
    <t>SBT_2015.csv</t>
  </si>
  <si>
    <t>312.297</t>
  </si>
  <si>
    <t>2.022</t>
  </si>
  <si>
    <t>1.415.940</t>
  </si>
  <si>
    <t>45.320</t>
  </si>
  <si>
    <t>982.000</t>
  </si>
  <si>
    <t>229.750</t>
  </si>
  <si>
    <t>70.400</t>
  </si>
  <si>
    <t>12.651.211</t>
  </si>
  <si>
    <t>163.550</t>
  </si>
  <si>
    <t>3.136.280</t>
  </si>
  <si>
    <t>485.487</t>
  </si>
  <si>
    <t>442.900</t>
  </si>
  <si>
    <t>43.950</t>
  </si>
  <si>
    <t>116.918</t>
  </si>
  <si>
    <t>123.068</t>
  </si>
  <si>
    <t>33.696</t>
  </si>
  <si>
    <t>180.080</t>
  </si>
  <si>
    <t>106.170</t>
  </si>
  <si>
    <t>8.855</t>
  </si>
  <si>
    <t>84.030</t>
  </si>
  <si>
    <t>253.405</t>
  </si>
  <si>
    <t>157.915</t>
  </si>
  <si>
    <t>96.944</t>
  </si>
  <si>
    <t>105.510</t>
  </si>
  <si>
    <t>12.540</t>
  </si>
  <si>
    <t>87.780</t>
  </si>
  <si>
    <t>166.170</t>
  </si>
  <si>
    <t>44.460</t>
  </si>
  <si>
    <t>2.286</t>
  </si>
  <si>
    <t>195.453</t>
  </si>
  <si>
    <t>8.407</t>
  </si>
  <si>
    <t>9.608</t>
  </si>
  <si>
    <t>61.710</t>
  </si>
  <si>
    <t>31.460</t>
  </si>
  <si>
    <t>22.020</t>
  </si>
  <si>
    <t>55.370</t>
  </si>
  <si>
    <t>54.490</t>
  </si>
  <si>
    <t>7.490</t>
  </si>
  <si>
    <t>32.485</t>
  </si>
  <si>
    <t>667.355</t>
  </si>
  <si>
    <t>20.652</t>
  </si>
  <si>
    <t>35.370</t>
  </si>
  <si>
    <t>47.160</t>
  </si>
  <si>
    <t>49.493</t>
  </si>
  <si>
    <t>69.060</t>
  </si>
  <si>
    <t>16.044</t>
  </si>
  <si>
    <t>6.250</t>
  </si>
  <si>
    <t>784.740</t>
  </si>
  <si>
    <t>278.500</t>
  </si>
  <si>
    <t>489.354</t>
  </si>
  <si>
    <t>148.305</t>
  </si>
  <si>
    <t>546.940</t>
  </si>
  <si>
    <t>153.849</t>
  </si>
  <si>
    <t>23.121</t>
  </si>
  <si>
    <t>29.125</t>
  </si>
  <si>
    <t>378.625</t>
  </si>
  <si>
    <t>94.400</t>
  </si>
  <si>
    <t>1.333.578</t>
  </si>
  <si>
    <t>661.848</t>
  </si>
  <si>
    <t>151.300</t>
  </si>
  <si>
    <t>1.269</t>
  </si>
  <si>
    <t>87.503</t>
  </si>
  <si>
    <t>54.395</t>
  </si>
  <si>
    <t>18.214</t>
  </si>
  <si>
    <t>53.980</t>
  </si>
  <si>
    <t>68.303</t>
  </si>
  <si>
    <t>35.550</t>
  </si>
  <si>
    <t>103.575</t>
  </si>
  <si>
    <t>628.640</t>
  </si>
  <si>
    <t>525.860</t>
  </si>
  <si>
    <t>33.120</t>
  </si>
  <si>
    <t>55.600</t>
  </si>
  <si>
    <t>5.626.660</t>
  </si>
  <si>
    <t>166.980</t>
  </si>
  <si>
    <t>31.740</t>
  </si>
  <si>
    <t>98.600</t>
  </si>
  <si>
    <t>SBT_2016.csv</t>
  </si>
  <si>
    <t>12.990</t>
  </si>
  <si>
    <t>418.565</t>
  </si>
  <si>
    <t>16.250</t>
  </si>
  <si>
    <t>1.312.900</t>
  </si>
  <si>
    <t>261.450</t>
  </si>
  <si>
    <t>1.307.566</t>
  </si>
  <si>
    <t>2.864.970</t>
  </si>
  <si>
    <t>90.785</t>
  </si>
  <si>
    <t>192.793</t>
  </si>
  <si>
    <t>91.995</t>
  </si>
  <si>
    <t>140.900</t>
  </si>
  <si>
    <t>153.600</t>
  </si>
  <si>
    <t>40.032</t>
  </si>
  <si>
    <t>18.765</t>
  </si>
  <si>
    <t>26.271</t>
  </si>
  <si>
    <t>166.200</t>
  </si>
  <si>
    <t>118.560</t>
  </si>
  <si>
    <t>345.100</t>
  </si>
  <si>
    <t>465.050</t>
  </si>
  <si>
    <t>153.750</t>
  </si>
  <si>
    <t>5.750</t>
  </si>
  <si>
    <t>29.016</t>
  </si>
  <si>
    <t>63.250</t>
  </si>
  <si>
    <t>374.900</t>
  </si>
  <si>
    <t>5.728.448</t>
  </si>
  <si>
    <t>10.501.920</t>
  </si>
  <si>
    <t>2.616.900</t>
  </si>
  <si>
    <t>25.025</t>
  </si>
  <si>
    <t>100.048</t>
  </si>
  <si>
    <t>190.030</t>
  </si>
  <si>
    <t>5.050</t>
  </si>
  <si>
    <t>37.370</t>
  </si>
  <si>
    <t>48.880</t>
  </si>
  <si>
    <t>65.650</t>
  </si>
  <si>
    <t>308.140</t>
  </si>
  <si>
    <t>113.700</t>
  </si>
  <si>
    <t>86.200</t>
  </si>
  <si>
    <t>317.055</t>
  </si>
  <si>
    <t>27.560</t>
  </si>
  <si>
    <t>48.410</t>
  </si>
  <si>
    <t>55.640</t>
  </si>
  <si>
    <t>60.415</t>
  </si>
  <si>
    <t>33.170</t>
  </si>
  <si>
    <t>2.332</t>
  </si>
  <si>
    <t>39.220</t>
  </si>
  <si>
    <t>56.180</t>
  </si>
  <si>
    <t>133.079</t>
  </si>
  <si>
    <t>156.150</t>
  </si>
  <si>
    <t>402.600</t>
  </si>
  <si>
    <t>57.510</t>
  </si>
  <si>
    <t>45.540</t>
  </si>
  <si>
    <t>54.378</t>
  </si>
  <si>
    <t>1.025.700</t>
  </si>
  <si>
    <t>43.960</t>
  </si>
  <si>
    <t>109.900</t>
  </si>
  <si>
    <t>501.830</t>
  </si>
  <si>
    <t>291.940</t>
  </si>
  <si>
    <t>384.560</t>
  </si>
  <si>
    <t>10.940</t>
  </si>
  <si>
    <t>1.068.070</t>
  </si>
  <si>
    <t>52.560</t>
  </si>
  <si>
    <t>72.370</t>
  </si>
  <si>
    <t>142.560</t>
  </si>
  <si>
    <t>48.600</t>
  </si>
  <si>
    <t>671.965</t>
  </si>
  <si>
    <t>607.800</t>
  </si>
  <si>
    <t>278.220</t>
  </si>
  <si>
    <t>28.250</t>
  </si>
  <si>
    <t>75.550</t>
  </si>
  <si>
    <t>SBT_2017.csv</t>
  </si>
  <si>
    <t>46.005</t>
  </si>
  <si>
    <t>827.350</t>
  </si>
  <si>
    <t>75.240</t>
  </si>
  <si>
    <t>282.150</t>
  </si>
  <si>
    <t>190.872</t>
  </si>
  <si>
    <t>59.768</t>
  </si>
  <si>
    <t>45.701</t>
  </si>
  <si>
    <t>1.880.322</t>
  </si>
  <si>
    <t>437.530</t>
  </si>
  <si>
    <t>11.853.340</t>
  </si>
  <si>
    <t>63.220</t>
  </si>
  <si>
    <t>22.390</t>
  </si>
  <si>
    <t>543.735</t>
  </si>
  <si>
    <t>4.490</t>
  </si>
  <si>
    <t>96.072</t>
  </si>
  <si>
    <t>2.685.305</t>
  </si>
  <si>
    <t>114.201</t>
  </si>
  <si>
    <t>1.914.000</t>
  </si>
  <si>
    <t>1.338.281</t>
  </si>
  <si>
    <t>22.300</t>
  </si>
  <si>
    <t>693.050</t>
  </si>
  <si>
    <t>350.130</t>
  </si>
  <si>
    <t>933.720</t>
  </si>
  <si>
    <t>196.297</t>
  </si>
  <si>
    <t>208.066</t>
  </si>
  <si>
    <t>49.977</t>
  </si>
  <si>
    <t>615.600</t>
  </si>
  <si>
    <t>258.245</t>
  </si>
  <si>
    <t>60.554</t>
  </si>
  <si>
    <t>183.500</t>
  </si>
  <si>
    <t>110.120</t>
  </si>
  <si>
    <t>27.330</t>
  </si>
  <si>
    <t>24.165</t>
  </si>
  <si>
    <t>228.194</t>
  </si>
  <si>
    <t>239.475</t>
  </si>
  <si>
    <t>126.990</t>
  </si>
  <si>
    <t>137.000</t>
  </si>
  <si>
    <t>1.257.970</t>
  </si>
  <si>
    <t>192.355</t>
  </si>
  <si>
    <t>247.770</t>
  </si>
  <si>
    <t>24.700</t>
  </si>
  <si>
    <t>20.080</t>
  </si>
  <si>
    <t>70.455</t>
  </si>
  <si>
    <t>180.734</t>
  </si>
  <si>
    <t>53.802</t>
  </si>
  <si>
    <t>16.653</t>
  </si>
  <si>
    <t>257.850</t>
  </si>
  <si>
    <t>57.645</t>
  </si>
  <si>
    <t>2.387.012</t>
  </si>
  <si>
    <t>1.038.750</t>
  </si>
  <si>
    <t>160.666</t>
  </si>
  <si>
    <t>40.530</t>
  </si>
  <si>
    <t>6.874.884</t>
  </si>
  <si>
    <t>17.538.327</t>
  </si>
  <si>
    <t>9.457</t>
  </si>
  <si>
    <t>83.264</t>
  </si>
  <si>
    <t>613.928</t>
  </si>
  <si>
    <t>139.100</t>
  </si>
  <si>
    <t>374.400</t>
  </si>
  <si>
    <t>26.040</t>
  </si>
  <si>
    <t>5.375.500</t>
  </si>
  <si>
    <t>4.205.500</t>
  </si>
  <si>
    <t>560.300</t>
  </si>
  <si>
    <t>SBT_2018.csv</t>
  </si>
  <si>
    <t>203.300</t>
  </si>
  <si>
    <t>30.247.512</t>
  </si>
  <si>
    <t>74.040</t>
  </si>
  <si>
    <t>333.450</t>
  </si>
  <si>
    <t>333.360</t>
  </si>
  <si>
    <t>19.822</t>
  </si>
  <si>
    <t>29.250</t>
  </si>
  <si>
    <t>45.025</t>
  </si>
  <si>
    <t>577.195</t>
  </si>
  <si>
    <t>246.750</t>
  </si>
  <si>
    <t>995.809</t>
  </si>
  <si>
    <t>3.567.585</t>
  </si>
  <si>
    <t>278.250</t>
  </si>
  <si>
    <t>1.015.200</t>
  </si>
  <si>
    <t>1.827.900</t>
  </si>
  <si>
    <t>113.858</t>
  </si>
  <si>
    <t>1.187.390</t>
  </si>
  <si>
    <t>104.200</t>
  </si>
  <si>
    <t>750.064</t>
  </si>
  <si>
    <t>886.965</t>
  </si>
  <si>
    <t>551.499</t>
  </si>
  <si>
    <t>32.354</t>
  </si>
  <si>
    <t>471.244</t>
  </si>
  <si>
    <t>218.100</t>
  </si>
  <si>
    <t>244.100</t>
  </si>
  <si>
    <t>109.020</t>
  </si>
  <si>
    <t>23.740</t>
  </si>
  <si>
    <t>126.800</t>
  </si>
  <si>
    <t>1.672.100</t>
  </si>
  <si>
    <t>1.794.000</t>
  </si>
  <si>
    <t>544.390</t>
  </si>
  <si>
    <t>306.286</t>
  </si>
  <si>
    <t>135.340</t>
  </si>
  <si>
    <t>301.455</t>
  </si>
  <si>
    <t>156.107</t>
  </si>
  <si>
    <t>9.760</t>
  </si>
  <si>
    <t>19.510</t>
  </si>
  <si>
    <t>57.330</t>
  </si>
  <si>
    <t>95.050</t>
  </si>
  <si>
    <t>8.593.400</t>
  </si>
  <si>
    <t>8.806.000</t>
  </si>
  <si>
    <t>417.750</t>
  </si>
  <si>
    <t>309.000</t>
  </si>
  <si>
    <t>435.300</t>
  </si>
  <si>
    <t>48.775</t>
  </si>
  <si>
    <t>22.898.800</t>
  </si>
  <si>
    <t>6.373.120</t>
  </si>
  <si>
    <t>33.371</t>
  </si>
  <si>
    <t>4.820.665</t>
  </si>
  <si>
    <t>462.500</t>
  </si>
  <si>
    <t>29.696.760</t>
  </si>
  <si>
    <t>24.579.930</t>
  </si>
  <si>
    <t>29.537.100</t>
  </si>
  <si>
    <t>9.505</t>
  </si>
  <si>
    <t>528.600</t>
  </si>
  <si>
    <t>48.605</t>
  </si>
  <si>
    <t>90.330</t>
  </si>
  <si>
    <t>117.180</t>
  </si>
  <si>
    <t>278.000</t>
  </si>
  <si>
    <t>38.320</t>
  </si>
  <si>
    <t>698.970</t>
  </si>
  <si>
    <t>290.071</t>
  </si>
  <si>
    <t>165.243</t>
  </si>
  <si>
    <t>114.840</t>
  </si>
  <si>
    <t>134.640</t>
  </si>
  <si>
    <t>85.100</t>
  </si>
  <si>
    <t>34.697</t>
  </si>
  <si>
    <t>184.888</t>
  </si>
  <si>
    <t>290.640</t>
  </si>
  <si>
    <t>333.000</t>
  </si>
  <si>
    <t>62.160</t>
  </si>
  <si>
    <t>22.840</t>
  </si>
  <si>
    <t>124.630</t>
  </si>
  <si>
    <t>10.100</t>
  </si>
  <si>
    <t>157.550</t>
  </si>
  <si>
    <t>47.280</t>
  </si>
  <si>
    <t>105.894</t>
  </si>
  <si>
    <t>804.274</t>
  </si>
  <si>
    <t>SBT_2019.csv</t>
  </si>
  <si>
    <t>1.555.500</t>
  </si>
  <si>
    <t>3.904.658</t>
  </si>
  <si>
    <t>40.715.250</t>
  </si>
  <si>
    <t>340.628</t>
  </si>
  <si>
    <t>2.670.290</t>
  </si>
  <si>
    <t>1.549.935</t>
  </si>
  <si>
    <t>766.856</t>
  </si>
  <si>
    <t>262.850</t>
  </si>
  <si>
    <t>181.079</t>
  </si>
  <si>
    <t>37.830</t>
  </si>
  <si>
    <t>270.400</t>
  </si>
  <si>
    <t>166.370</t>
  </si>
  <si>
    <t>497.680</t>
  </si>
  <si>
    <t>156.870</t>
  </si>
  <si>
    <t>84.320</t>
  </si>
  <si>
    <t>297.600</t>
  </si>
  <si>
    <t>74.400</t>
  </si>
  <si>
    <t>35.476</t>
  </si>
  <si>
    <t>42.225</t>
  </si>
  <si>
    <t>9.566.500</t>
  </si>
  <si>
    <t>1.132.658</t>
  </si>
  <si>
    <t>19.436.444</t>
  </si>
  <si>
    <t>2.580.220</t>
  </si>
  <si>
    <t>393.150</t>
  </si>
  <si>
    <t>245.900</t>
  </si>
  <si>
    <t>2.669.305</t>
  </si>
  <si>
    <t>1.957.020</t>
  </si>
  <si>
    <t>27.885</t>
  </si>
  <si>
    <t>656.250</t>
  </si>
  <si>
    <t>8.776.702</t>
  </si>
  <si>
    <t>237.750</t>
  </si>
  <si>
    <t>366.700</t>
  </si>
  <si>
    <t>2.719.194</t>
  </si>
  <si>
    <t>124.384</t>
  </si>
  <si>
    <t>552.864</t>
  </si>
  <si>
    <t>210.821</t>
  </si>
  <si>
    <t>22.560</t>
  </si>
  <si>
    <t>24.816</t>
  </si>
  <si>
    <t>83.398</t>
  </si>
  <si>
    <t>56.325</t>
  </si>
  <si>
    <t>283.900</t>
  </si>
  <si>
    <t>699.939</t>
  </si>
  <si>
    <t>148.265</t>
  </si>
  <si>
    <t>195.994</t>
  </si>
  <si>
    <t>380.900</t>
  </si>
  <si>
    <t>1.143.510</t>
  </si>
  <si>
    <t>35.250</t>
  </si>
  <si>
    <t>252.409</t>
  </si>
  <si>
    <t>819.472</t>
  </si>
  <si>
    <t>99.036</t>
  </si>
  <si>
    <t>405.295</t>
  </si>
  <si>
    <t>44.120</t>
  </si>
  <si>
    <t>99.200</t>
  </si>
  <si>
    <t>88.140</t>
  </si>
  <si>
    <t>165.288</t>
  </si>
  <si>
    <t>9.808.175</t>
  </si>
  <si>
    <t>66.210</t>
  </si>
  <si>
    <t>26.996</t>
  </si>
  <si>
    <t>89.067</t>
  </si>
  <si>
    <t>268.610</t>
  </si>
  <si>
    <t>746.350</t>
  </si>
  <si>
    <t>1.071.696</t>
  </si>
  <si>
    <t>1.606.280</t>
  </si>
  <si>
    <t>327.410</t>
  </si>
  <si>
    <t>449.520</t>
  </si>
  <si>
    <t>20.538</t>
  </si>
  <si>
    <t>50.204</t>
  </si>
  <si>
    <t>126.500</t>
  </si>
  <si>
    <t>32.872</t>
  </si>
  <si>
    <t>1.186.358</t>
  </si>
  <si>
    <t>SBT_2020.csv</t>
  </si>
  <si>
    <t>2.890.000</t>
  </si>
  <si>
    <t>22.640</t>
  </si>
  <si>
    <t>834.850</t>
  </si>
  <si>
    <t>506.570</t>
  </si>
  <si>
    <t>283.000</t>
  </si>
  <si>
    <t>336.770</t>
  </si>
  <si>
    <t>257.530</t>
  </si>
  <si>
    <t>13.750</t>
  </si>
  <si>
    <t>2.891.434</t>
  </si>
  <si>
    <t>302.586</t>
  </si>
  <si>
    <t>1.244.830</t>
  </si>
  <si>
    <t>387.844</t>
  </si>
  <si>
    <t>140.500</t>
  </si>
  <si>
    <t>8.430</t>
  </si>
  <si>
    <t>5.440</t>
  </si>
  <si>
    <t>328.400</t>
  </si>
  <si>
    <t>366.600</t>
  </si>
  <si>
    <t>5.003.803</t>
  </si>
  <si>
    <t>29.220</t>
  </si>
  <si>
    <t>1.479.860</t>
  </si>
  <si>
    <t>303.581</t>
  </si>
  <si>
    <t>182.400</t>
  </si>
  <si>
    <t>1.560.350</t>
  </si>
  <si>
    <t>479.284</t>
  </si>
  <si>
    <t>366.554</t>
  </si>
  <si>
    <t>301.686</t>
  </si>
  <si>
    <t>235.504</t>
  </si>
  <si>
    <t>765.250</t>
  </si>
  <si>
    <t>113.500</t>
  </si>
  <si>
    <t>156.060</t>
  </si>
  <si>
    <t>51.020</t>
  </si>
  <si>
    <t>38.867</t>
  </si>
  <si>
    <t>5.160</t>
  </si>
  <si>
    <t>5.252</t>
  </si>
  <si>
    <t>208.439</t>
  </si>
  <si>
    <t>89.331</t>
  </si>
  <si>
    <t>255.100</t>
  </si>
  <si>
    <t>13.005</t>
  </si>
  <si>
    <t>90.057</t>
  </si>
  <si>
    <t>1.684.042</t>
  </si>
  <si>
    <t>780.100</t>
  </si>
  <si>
    <t>2.665.000</t>
  </si>
  <si>
    <t>24.010</t>
  </si>
  <si>
    <t>271.950</t>
  </si>
  <si>
    <t>338.080</t>
  </si>
  <si>
    <t>13.490</t>
  </si>
  <si>
    <t>134.150</t>
  </si>
  <si>
    <t>138.250</t>
  </si>
  <si>
    <t>5.996</t>
  </si>
  <si>
    <t>124.323</t>
  </si>
  <si>
    <t>77.380</t>
  </si>
  <si>
    <t>742.870</t>
  </si>
  <si>
    <t>172.425</t>
  </si>
  <si>
    <t>99.825</t>
  </si>
  <si>
    <t>23.520</t>
  </si>
  <si>
    <t>11.028</t>
  </si>
  <si>
    <t>468.560</t>
  </si>
  <si>
    <t>930.250</t>
  </si>
  <si>
    <t>622.535</t>
  </si>
  <si>
    <t>714.500</t>
  </si>
  <si>
    <t>836.000</t>
  </si>
  <si>
    <t>206.600</t>
  </si>
  <si>
    <t>1.669.254</t>
  </si>
  <si>
    <t>891.885</t>
  </si>
  <si>
    <t>481.500</t>
  </si>
  <si>
    <t>1.055.257</t>
  </si>
  <si>
    <t>745.538</t>
  </si>
  <si>
    <t>143.520</t>
  </si>
  <si>
    <t>48.073.680</t>
  </si>
  <si>
    <t>15.252.476</t>
  </si>
  <si>
    <t>2.523.000</t>
  </si>
  <si>
    <t>527.703</t>
  </si>
  <si>
    <t>624.000</t>
  </si>
  <si>
    <t>50.320</t>
  </si>
  <si>
    <t>251.218</t>
  </si>
  <si>
    <t>1.372.500</t>
  </si>
  <si>
    <t>433.284</t>
  </si>
  <si>
    <t>70.211</t>
  </si>
  <si>
    <t>1.196.520</t>
  </si>
  <si>
    <t>1.685.025</t>
  </si>
  <si>
    <t>391.750</t>
  </si>
  <si>
    <t>697.250</t>
  </si>
  <si>
    <t>SBT_2021.csv</t>
  </si>
  <si>
    <t>89.900</t>
  </si>
  <si>
    <t>9.312</t>
  </si>
  <si>
    <t>152.775</t>
  </si>
  <si>
    <t>219.890</t>
  </si>
  <si>
    <t>3.594.000</t>
  </si>
  <si>
    <t>201.986</t>
  </si>
  <si>
    <t>1.972.830</t>
  </si>
  <si>
    <t>305.702</t>
  </si>
  <si>
    <t>713.552</t>
  </si>
  <si>
    <t>1.085.600</t>
  </si>
  <si>
    <t>264.500</t>
  </si>
  <si>
    <t>999.000</t>
  </si>
  <si>
    <t>1.413.033</t>
  </si>
  <si>
    <t>731.430</t>
  </si>
  <si>
    <t>60.100</t>
  </si>
  <si>
    <t>292.800</t>
  </si>
  <si>
    <t>93.988</t>
  </si>
  <si>
    <t>173.243</t>
  </si>
  <si>
    <t>400.729</t>
  </si>
  <si>
    <t>91.800</t>
  </si>
  <si>
    <t>31.990</t>
  </si>
  <si>
    <t>319.900</t>
  </si>
  <si>
    <t>135.840</t>
  </si>
  <si>
    <t>2.023.400</t>
  </si>
  <si>
    <t>3.135.600</t>
  </si>
  <si>
    <t>3.681.230</t>
  </si>
  <si>
    <t>517.590</t>
  </si>
  <si>
    <t>316.680</t>
  </si>
  <si>
    <t>91.350</t>
  </si>
  <si>
    <t>3.072.405</t>
  </si>
  <si>
    <t>1.089.363</t>
  </si>
  <si>
    <t>959.655</t>
  </si>
  <si>
    <t>9.135</t>
  </si>
  <si>
    <t>1.340.050</t>
  </si>
  <si>
    <t>634.500</t>
  </si>
  <si>
    <t>16.105</t>
  </si>
  <si>
    <t>44.790</t>
  </si>
  <si>
    <t>333.485</t>
  </si>
  <si>
    <t>2.492.160</t>
  </si>
  <si>
    <t>31.010</t>
  </si>
  <si>
    <t>15.236.000</t>
  </si>
  <si>
    <t>167.300</t>
  </si>
  <si>
    <t>49.380</t>
  </si>
  <si>
    <t>689.900</t>
  </si>
  <si>
    <t>3.639.000</t>
  </si>
  <si>
    <t>3.975.800</t>
  </si>
  <si>
    <t>7.900</t>
  </si>
  <si>
    <t>6.862.200</t>
  </si>
  <si>
    <t>2.673.000</t>
  </si>
  <si>
    <t>122.754</t>
  </si>
  <si>
    <t>2.851</t>
  </si>
  <si>
    <t>356.682</t>
  </si>
  <si>
    <t>756.900</t>
  </si>
  <si>
    <t>42.750</t>
  </si>
  <si>
    <t>118.825</t>
  </si>
  <si>
    <t>4.569.400</t>
  </si>
  <si>
    <t>60.690</t>
  </si>
  <si>
    <t>SBT_2022.csv</t>
  </si>
  <si>
    <t>289.170</t>
  </si>
  <si>
    <t>70.800</t>
  </si>
  <si>
    <t>283.395</t>
  </si>
  <si>
    <t>89.793</t>
  </si>
  <si>
    <t>62.986</t>
  </si>
  <si>
    <t>5.331.120</t>
  </si>
  <si>
    <t>9.403.500</t>
  </si>
  <si>
    <t>470.470</t>
  </si>
  <si>
    <t>15.100.865</t>
  </si>
  <si>
    <t>94.470</t>
  </si>
  <si>
    <t>10.220.495</t>
  </si>
  <si>
    <t>233.320</t>
  </si>
  <si>
    <t>297.790</t>
  </si>
  <si>
    <t>152.750</t>
  </si>
  <si>
    <t>217.000</t>
  </si>
  <si>
    <t>518.500</t>
  </si>
  <si>
    <t>152.080</t>
  </si>
  <si>
    <t>17.586</t>
  </si>
  <si>
    <t>589.320</t>
  </si>
  <si>
    <t>8.820.000</t>
  </si>
  <si>
    <t>227.627</t>
  </si>
  <si>
    <t>715.050</t>
  </si>
  <si>
    <t>2.102.100</t>
  </si>
  <si>
    <t>15.839.970</t>
  </si>
  <si>
    <t>1.038.165</t>
  </si>
  <si>
    <t>2.088.654</t>
  </si>
  <si>
    <t>399.900</t>
  </si>
  <si>
    <t>283.010</t>
  </si>
  <si>
    <t>SBT_2023.csv</t>
  </si>
  <si>
    <t>154.765</t>
  </si>
  <si>
    <t>4.180.570</t>
  </si>
  <si>
    <t>121.250</t>
  </si>
  <si>
    <t>52.400</t>
  </si>
  <si>
    <t>80.970</t>
  </si>
  <si>
    <t>177.630</t>
  </si>
  <si>
    <t>85.950</t>
  </si>
  <si>
    <t>143.250</t>
  </si>
  <si>
    <t>14.325</t>
  </si>
  <si>
    <t>141.882</t>
  </si>
  <si>
    <t>278.200</t>
  </si>
  <si>
    <t>159.359</t>
  </si>
  <si>
    <t>26.756.600</t>
  </si>
  <si>
    <t>1.171.200</t>
  </si>
  <si>
    <t>1.915.200</t>
  </si>
  <si>
    <t>564.000</t>
  </si>
  <si>
    <t>37.420.500</t>
  </si>
  <si>
    <t>109.940</t>
  </si>
  <si>
    <t>548.600</t>
  </si>
  <si>
    <t>280.800</t>
  </si>
  <si>
    <t>44.200</t>
  </si>
  <si>
    <t>135.200</t>
  </si>
  <si>
    <t>12.700</t>
  </si>
  <si>
    <t>344.380</t>
  </si>
  <si>
    <t>1.573.000</t>
  </si>
  <si>
    <t>2.515.376</t>
  </si>
  <si>
    <t>2.600.000</t>
  </si>
  <si>
    <t>14.743.073</t>
  </si>
  <si>
    <t>22.950</t>
  </si>
  <si>
    <t>63.180</t>
  </si>
  <si>
    <t>23.048.550</t>
  </si>
  <si>
    <t>SBT_2024.csv</t>
  </si>
  <si>
    <t>2.758.800</t>
  </si>
  <si>
    <t>41.300.850</t>
  </si>
  <si>
    <t>1.612.800</t>
  </si>
  <si>
    <t>48.136.760</t>
  </si>
  <si>
    <t>29.895.930</t>
  </si>
  <si>
    <t>2.093.308</t>
  </si>
  <si>
    <t>3.663.847</t>
  </si>
  <si>
    <t>30.105.600</t>
  </si>
  <si>
    <t>1.126.400</t>
  </si>
  <si>
    <t>1.382.420</t>
  </si>
  <si>
    <t>226.100</t>
  </si>
  <si>
    <t>16.862.480</t>
  </si>
  <si>
    <t>288.075</t>
  </si>
  <si>
    <t>9.294.752</t>
  </si>
  <si>
    <t>4.300.862</t>
  </si>
  <si>
    <t>12.284.683</t>
  </si>
  <si>
    <t>120.622</t>
  </si>
  <si>
    <t>51.255</t>
  </si>
  <si>
    <t>3.200.000</t>
  </si>
  <si>
    <t>1.056.580</t>
  </si>
  <si>
    <t>9.784.516</t>
  </si>
  <si>
    <t>5.921.677</t>
  </si>
  <si>
    <t>448.864</t>
  </si>
  <si>
    <t>2.450.052</t>
  </si>
  <si>
    <t>329.222</t>
  </si>
  <si>
    <t>220.545</t>
  </si>
  <si>
    <t>154.830</t>
  </si>
  <si>
    <t>394.295</t>
  </si>
  <si>
    <t>362.700</t>
  </si>
  <si>
    <t>27.909</t>
  </si>
  <si>
    <t>114.800</t>
  </si>
  <si>
    <t>4.191.248</t>
  </si>
  <si>
    <t>141.465</t>
  </si>
  <si>
    <t>341.990</t>
  </si>
  <si>
    <t>26.883</t>
  </si>
  <si>
    <t>90.922</t>
  </si>
  <si>
    <t>4.541.400</t>
  </si>
  <si>
    <t>34.214.155</t>
  </si>
  <si>
    <t>15.024</t>
  </si>
  <si>
    <t>203.180</t>
  </si>
  <si>
    <t>1.455.850</t>
  </si>
  <si>
    <t>18.529</t>
  </si>
  <si>
    <t>46.326.948</t>
  </si>
  <si>
    <t>26.490</t>
  </si>
  <si>
    <t>38.576</t>
  </si>
  <si>
    <t>2.384.250</t>
  </si>
  <si>
    <t>7.804.004</t>
  </si>
  <si>
    <t>6.120.000</t>
  </si>
  <si>
    <t>190.785</t>
  </si>
  <si>
    <t>2.335.000</t>
  </si>
  <si>
    <t>36.225</t>
  </si>
  <si>
    <t>69.803</t>
  </si>
  <si>
    <t>132.295</t>
  </si>
  <si>
    <t>101.010</t>
  </si>
  <si>
    <t>SDOM_2014.csv</t>
  </si>
  <si>
    <t>SDOM_2015.csv</t>
  </si>
  <si>
    <t>40.650</t>
  </si>
  <si>
    <t>1.547.700</t>
  </si>
  <si>
    <t>96.840</t>
  </si>
  <si>
    <t>SDOM_2016.csv</t>
  </si>
  <si>
    <t>20.610</t>
  </si>
  <si>
    <t>SDOM_2017.csv</t>
  </si>
  <si>
    <t>75.480</t>
  </si>
  <si>
    <t>11.970</t>
  </si>
  <si>
    <t>1.010.250</t>
  </si>
  <si>
    <t>SDOM_2018.csv</t>
  </si>
  <si>
    <t>SDOM_2019.csv</t>
  </si>
  <si>
    <t>SDOM_2020.csv</t>
  </si>
  <si>
    <t>SDOM_2021.csv</t>
  </si>
  <si>
    <t>SDOM_2022.csv</t>
  </si>
  <si>
    <t>SDOM_2023.csv</t>
  </si>
  <si>
    <t>SDOM_2024.csv</t>
  </si>
  <si>
    <t>SIL_2014.csv</t>
  </si>
  <si>
    <t>18.410</t>
  </si>
  <si>
    <t>SIL_2015.csv</t>
  </si>
  <si>
    <t>46.900</t>
  </si>
  <si>
    <t>SIL_2016.csv</t>
  </si>
  <si>
    <t>12.740</t>
  </si>
  <si>
    <t>SIL_2017.csv</t>
  </si>
  <si>
    <t>SIL_2018.csv</t>
  </si>
  <si>
    <t>SIL_2019.csv</t>
  </si>
  <si>
    <t>21.910</t>
  </si>
  <si>
    <t>SIL_2020.csv</t>
  </si>
  <si>
    <t>16.380</t>
  </si>
  <si>
    <t>SIL_2021.csv</t>
  </si>
  <si>
    <t>285.740</t>
  </si>
  <si>
    <t>SIL_2022.csv</t>
  </si>
  <si>
    <t>SIL_2023.csv</t>
  </si>
  <si>
    <t>SIL_2024.csv</t>
  </si>
  <si>
    <t>SKON_2014.csv</t>
  </si>
  <si>
    <t>SKON_2015.csv</t>
  </si>
  <si>
    <t>SKON_2016.csv</t>
  </si>
  <si>
    <t>SKON_2017.csv</t>
  </si>
  <si>
    <t>SKON_2018.csv</t>
  </si>
  <si>
    <t>SKON_2022.csv</t>
  </si>
  <si>
    <t>6.999.300</t>
  </si>
  <si>
    <t>SKON_2024.csv</t>
  </si>
  <si>
    <t>5.000.100</t>
  </si>
  <si>
    <t>SKP_2014.csv</t>
  </si>
  <si>
    <t>SKP_2015.csv</t>
  </si>
  <si>
    <t>5.001.680</t>
  </si>
  <si>
    <t>SKP_2016.csv</t>
  </si>
  <si>
    <t>SKP_2017.csv</t>
  </si>
  <si>
    <t>SKP_2018.csv</t>
  </si>
  <si>
    <t>SKP_2019.csv</t>
  </si>
  <si>
    <t>1.571.400</t>
  </si>
  <si>
    <t>5.000.040</t>
  </si>
  <si>
    <t>SKP_2020.csv</t>
  </si>
  <si>
    <t>SKP_2021.csv</t>
  </si>
  <si>
    <t>SKP_2022.csv</t>
  </si>
  <si>
    <t>SKP_2023.csv</t>
  </si>
  <si>
    <t>976.575</t>
  </si>
  <si>
    <t>SKP_2024.csv</t>
  </si>
  <si>
    <t>SLAV_2014.csv</t>
  </si>
  <si>
    <t>68.220</t>
  </si>
  <si>
    <t>91.680</t>
  </si>
  <si>
    <t>SLAV_2015.csv</t>
  </si>
  <si>
    <t>41.730</t>
  </si>
  <si>
    <t>102.720</t>
  </si>
  <si>
    <t>128.400</t>
  </si>
  <si>
    <t>26.472</t>
  </si>
  <si>
    <t>SLAV_2016.csv</t>
  </si>
  <si>
    <t>93.420</t>
  </si>
  <si>
    <t>37.368</t>
  </si>
  <si>
    <t>SLAV_2017.csv</t>
  </si>
  <si>
    <t>SLAV_2018.csv</t>
  </si>
  <si>
    <t>1.076.400</t>
  </si>
  <si>
    <t>79.300</t>
  </si>
  <si>
    <t>SLAV_2019.csv</t>
  </si>
  <si>
    <t>SLAV_2020.csv</t>
  </si>
  <si>
    <t>SLAV_2021.csv</t>
  </si>
  <si>
    <t>930.000</t>
  </si>
  <si>
    <t>2.330.310</t>
  </si>
  <si>
    <t>SLAV_2022.csv</t>
  </si>
  <si>
    <t>638.600</t>
  </si>
  <si>
    <t>620.000</t>
  </si>
  <si>
    <t>SLAV_2023.csv</t>
  </si>
  <si>
    <t>840.100</t>
  </si>
  <si>
    <t>484.068</t>
  </si>
  <si>
    <t>310.600</t>
  </si>
  <si>
    <t>954.800</t>
  </si>
  <si>
    <t>SLAV_2024.csv</t>
  </si>
  <si>
    <t>393.700</t>
  </si>
  <si>
    <t>350.300</t>
  </si>
  <si>
    <t>SNBTO_2022.csv</t>
  </si>
  <si>
    <t>5.000.000</t>
  </si>
  <si>
    <t>SNBTO_2023.csv</t>
  </si>
  <si>
    <t>17.380.000</t>
  </si>
  <si>
    <t>SNBTO_2024.csv</t>
  </si>
  <si>
    <t>12.357.000</t>
  </si>
  <si>
    <t>SNBT_2018.csv</t>
  </si>
  <si>
    <t>6.039.488</t>
  </si>
  <si>
    <t>1.783.296</t>
  </si>
  <si>
    <t>SNBT_2019.csv</t>
  </si>
  <si>
    <t>SNBT_2020.csv</t>
  </si>
  <si>
    <t>SNBT_2022.csv</t>
  </si>
  <si>
    <t>43.296.534</t>
  </si>
  <si>
    <t>10.845.558</t>
  </si>
  <si>
    <t>SNBT_2023.csv</t>
  </si>
  <si>
    <t>SNBT_2024.csv</t>
  </si>
  <si>
    <t>SOLN_2014.csv</t>
  </si>
  <si>
    <t>217.448</t>
  </si>
  <si>
    <t>221.452</t>
  </si>
  <si>
    <t>151.844</t>
  </si>
  <si>
    <t>251.944</t>
  </si>
  <si>
    <t>215.600</t>
  </si>
  <si>
    <t>152.152</t>
  </si>
  <si>
    <t>221.760</t>
  </si>
  <si>
    <t>263.032</t>
  </si>
  <si>
    <t>94.440</t>
  </si>
  <si>
    <t>SOLN_2015.csv</t>
  </si>
  <si>
    <t>61.600</t>
  </si>
  <si>
    <t>117.348</t>
  </si>
  <si>
    <t>40.040</t>
  </si>
  <si>
    <t>246.400</t>
  </si>
  <si>
    <t>206.052</t>
  </si>
  <si>
    <t>55.748</t>
  </si>
  <si>
    <t>1.232</t>
  </si>
  <si>
    <t>20.020</t>
  </si>
  <si>
    <t>SOLN_2016.csv</t>
  </si>
  <si>
    <t>556.784</t>
  </si>
  <si>
    <t>404.169</t>
  </si>
  <si>
    <t>329.025</t>
  </si>
  <si>
    <t>512</t>
  </si>
  <si>
    <t>318.400</t>
  </si>
  <si>
    <t>18.480</t>
  </si>
  <si>
    <t>5.260</t>
  </si>
  <si>
    <t>61.440</t>
  </si>
  <si>
    <t>6.656</t>
  </si>
  <si>
    <t>129.536</t>
  </si>
  <si>
    <t>SOLN_2017.csv</t>
  </si>
  <si>
    <t>174.080</t>
  </si>
  <si>
    <t>98.090</t>
  </si>
  <si>
    <t>109.011</t>
  </si>
  <si>
    <t>SOLN_2018.csv</t>
  </si>
  <si>
    <t>121.040</t>
  </si>
  <si>
    <t>552.330</t>
  </si>
  <si>
    <t>710.940</t>
  </si>
  <si>
    <t>54.910</t>
  </si>
  <si>
    <t>SOLN_2019.csv</t>
  </si>
  <si>
    <t>133.484</t>
  </si>
  <si>
    <t>1.555</t>
  </si>
  <si>
    <t>1.265</t>
  </si>
  <si>
    <t>792</t>
  </si>
  <si>
    <t>283.320</t>
  </si>
  <si>
    <t>43.740</t>
  </si>
  <si>
    <t>36.180</t>
  </si>
  <si>
    <t>55.980</t>
  </si>
  <si>
    <t>294.840</t>
  </si>
  <si>
    <t>64.080</t>
  </si>
  <si>
    <t>74.520</t>
  </si>
  <si>
    <t>SOLN_2020.csv</t>
  </si>
  <si>
    <t>SOLN_2021.csv</t>
  </si>
  <si>
    <t>3.350</t>
  </si>
  <si>
    <t>SOLN_2022.csv</t>
  </si>
  <si>
    <t>1.545</t>
  </si>
  <si>
    <t>SOLN_2023.csv</t>
  </si>
  <si>
    <t>SOLN_2024.csv</t>
  </si>
  <si>
    <t>135.651</t>
  </si>
  <si>
    <t>336.810</t>
  </si>
  <si>
    <t>SPAZP_2014.csv</t>
  </si>
  <si>
    <t>38.750</t>
  </si>
  <si>
    <t>SPAZP_2015.csv</t>
  </si>
  <si>
    <t>356.212</t>
  </si>
  <si>
    <t>207.100</t>
  </si>
  <si>
    <t>352.070</t>
  </si>
  <si>
    <t>20.010</t>
  </si>
  <si>
    <t>18.009</t>
  </si>
  <si>
    <t>40.020</t>
  </si>
  <si>
    <t>SPAZP_2016.csv</t>
  </si>
  <si>
    <t>35.780</t>
  </si>
  <si>
    <t>1.073.520</t>
  </si>
  <si>
    <t>1.192.800</t>
  </si>
  <si>
    <t>1.034.754</t>
  </si>
  <si>
    <t>41.748</t>
  </si>
  <si>
    <t>1.001.952</t>
  </si>
  <si>
    <t>7.296.954</t>
  </si>
  <si>
    <t>439.845</t>
  </si>
  <si>
    <t>84.490</t>
  </si>
  <si>
    <t>509.425</t>
  </si>
  <si>
    <t>SPAZP_2017.csv</t>
  </si>
  <si>
    <t>32.980</t>
  </si>
  <si>
    <t>339.900</t>
  </si>
  <si>
    <t>SPAZP_2018.csv</t>
  </si>
  <si>
    <t>SPAZP_2019.csv</t>
  </si>
  <si>
    <t>236.900</t>
  </si>
  <si>
    <t>135.900</t>
  </si>
  <si>
    <t>352.000</t>
  </si>
  <si>
    <t>619.200</t>
  </si>
  <si>
    <t>168.800</t>
  </si>
  <si>
    <t>410.550</t>
  </si>
  <si>
    <t>1.081.500</t>
  </si>
  <si>
    <t>288.400</t>
  </si>
  <si>
    <t>83.180</t>
  </si>
  <si>
    <t>2.001.670</t>
  </si>
  <si>
    <t>246.050</t>
  </si>
  <si>
    <t>1.747.940</t>
  </si>
  <si>
    <t>5.227.200</t>
  </si>
  <si>
    <t>2.085.600</t>
  </si>
  <si>
    <t>SPAZP_2020.csv</t>
  </si>
  <si>
    <t>710.700</t>
  </si>
  <si>
    <t>SPAZP_2021.csv</t>
  </si>
  <si>
    <t>5.665</t>
  </si>
  <si>
    <t>SPAZP_2022.csv</t>
  </si>
  <si>
    <t>SPAZP_2023.csv</t>
  </si>
  <si>
    <t>SPAZP_2024.csv</t>
  </si>
  <si>
    <t>SPAZ_2014.csv</t>
  </si>
  <si>
    <t>499.419</t>
  </si>
  <si>
    <t>24.150</t>
  </si>
  <si>
    <t>247.170</t>
  </si>
  <si>
    <t>1.001.820</t>
  </si>
  <si>
    <t>327.960</t>
  </si>
  <si>
    <t>615.730</t>
  </si>
  <si>
    <t>332.800</t>
  </si>
  <si>
    <t>225.990</t>
  </si>
  <si>
    <t>583.000</t>
  </si>
  <si>
    <t>626.770</t>
  </si>
  <si>
    <t>334.700</t>
  </si>
  <si>
    <t>416.350</t>
  </si>
  <si>
    <t>226.500</t>
  </si>
  <si>
    <t>1.890.000</t>
  </si>
  <si>
    <t>295.035</t>
  </si>
  <si>
    <t>86.990</t>
  </si>
  <si>
    <t>1.495.610</t>
  </si>
  <si>
    <t>652.400</t>
  </si>
  <si>
    <t>745.241</t>
  </si>
  <si>
    <t>615.999</t>
  </si>
  <si>
    <t>477.030</t>
  </si>
  <si>
    <t>556.500</t>
  </si>
  <si>
    <t>516.750</t>
  </si>
  <si>
    <t>173.700</t>
  </si>
  <si>
    <t>157.000</t>
  </si>
  <si>
    <t>129.464</t>
  </si>
  <si>
    <t>152.440</t>
  </si>
  <si>
    <t>180.025</t>
  </si>
  <si>
    <t>1.221.610</t>
  </si>
  <si>
    <t>148.342</t>
  </si>
  <si>
    <t>192.206</t>
  </si>
  <si>
    <t>784.000</t>
  </si>
  <si>
    <t>794.520</t>
  </si>
  <si>
    <t>1.576.575</t>
  </si>
  <si>
    <t>1.744.160</t>
  </si>
  <si>
    <t>970.688</t>
  </si>
  <si>
    <t>405.422</t>
  </si>
  <si>
    <t>1.215.510</t>
  </si>
  <si>
    <t>933.948</t>
  </si>
  <si>
    <t>482.300</t>
  </si>
  <si>
    <t>200.700</t>
  </si>
  <si>
    <t>692.000</t>
  </si>
  <si>
    <t>798.500</t>
  </si>
  <si>
    <t>176.250</t>
  </si>
  <si>
    <t>91.276</t>
  </si>
  <si>
    <t>5.719</t>
  </si>
  <si>
    <t>155.980</t>
  </si>
  <si>
    <t>234.400</t>
  </si>
  <si>
    <t>44.770</t>
  </si>
  <si>
    <t>11.250</t>
  </si>
  <si>
    <t>SPAZ_2015.csv</t>
  </si>
  <si>
    <t>1.000.125</t>
  </si>
  <si>
    <t>9.848.732</t>
  </si>
  <si>
    <t>12.856.493</t>
  </si>
  <si>
    <t>5.360.000</t>
  </si>
  <si>
    <t>41.215</t>
  </si>
  <si>
    <t>3.736.000</t>
  </si>
  <si>
    <t>6.466.662</t>
  </si>
  <si>
    <t>80.020</t>
  </si>
  <si>
    <t>10.614.500</t>
  </si>
  <si>
    <t>3.303.990</t>
  </si>
  <si>
    <t>60.840</t>
  </si>
  <si>
    <t>3.729.700</t>
  </si>
  <si>
    <t>418.729</t>
  </si>
  <si>
    <t>199.015</t>
  </si>
  <si>
    <t>96.488</t>
  </si>
  <si>
    <t>746.290</t>
  </si>
  <si>
    <t>41.005</t>
  </si>
  <si>
    <t>1.753.443</t>
  </si>
  <si>
    <t>2.237.000</t>
  </si>
  <si>
    <t>1.101.600</t>
  </si>
  <si>
    <t>2.112.500</t>
  </si>
  <si>
    <t>1.244.000</t>
  </si>
  <si>
    <t>393.552</t>
  </si>
  <si>
    <t>2.875.500</t>
  </si>
  <si>
    <t>1.416.400</t>
  </si>
  <si>
    <t>40.005</t>
  </si>
  <si>
    <t>1.100.520</t>
  </si>
  <si>
    <t>291.675</t>
  </si>
  <si>
    <t>262.350</t>
  </si>
  <si>
    <t>93.612</t>
  </si>
  <si>
    <t>163.821</t>
  </si>
  <si>
    <t>3.656.000</t>
  </si>
  <si>
    <t>317.610</t>
  </si>
  <si>
    <t>38.805</t>
  </si>
  <si>
    <t>315.800</t>
  </si>
  <si>
    <t>118.485</t>
  </si>
  <si>
    <t>156.685</t>
  </si>
  <si>
    <t>316.100</t>
  </si>
  <si>
    <t>551.981</t>
  </si>
  <si>
    <t>6.464.000</t>
  </si>
  <si>
    <t>126.400</t>
  </si>
  <si>
    <t>207.908</t>
  </si>
  <si>
    <t>154.084</t>
  </si>
  <si>
    <t>109.368</t>
  </si>
  <si>
    <t>338.240</t>
  </si>
  <si>
    <t>1.125.471</t>
  </si>
  <si>
    <t>16.140</t>
  </si>
  <si>
    <t>241.800</t>
  </si>
  <si>
    <t>1.004.421</t>
  </si>
  <si>
    <t>80.600</t>
  </si>
  <si>
    <t>248.250</t>
  </si>
  <si>
    <t>57.393</t>
  </si>
  <si>
    <t>228.020</t>
  </si>
  <si>
    <t>805.000</t>
  </si>
  <si>
    <t>220.020</t>
  </si>
  <si>
    <t>461.160</t>
  </si>
  <si>
    <t>287.280</t>
  </si>
  <si>
    <t>52.920</t>
  </si>
  <si>
    <t>962.000</t>
  </si>
  <si>
    <t>98.292</t>
  </si>
  <si>
    <t>226.380</t>
  </si>
  <si>
    <t>897.974</t>
  </si>
  <si>
    <t>3.794.243</t>
  </si>
  <si>
    <t>119.970</t>
  </si>
  <si>
    <t>3.968.800</t>
  </si>
  <si>
    <t>81.490</t>
  </si>
  <si>
    <t>644.880</t>
  </si>
  <si>
    <t>247.200</t>
  </si>
  <si>
    <t>169.926</t>
  </si>
  <si>
    <t>206.245</t>
  </si>
  <si>
    <t>91.289</t>
  </si>
  <si>
    <t>SPAZ_2016.csv</t>
  </si>
  <si>
    <t>14.310.000</t>
  </si>
  <si>
    <t>3.073.190</t>
  </si>
  <si>
    <t>5.088.000</t>
  </si>
  <si>
    <t>1.256.400</t>
  </si>
  <si>
    <t>12.199</t>
  </si>
  <si>
    <t>729.408</t>
  </si>
  <si>
    <t>194.460</t>
  </si>
  <si>
    <t>13.364</t>
  </si>
  <si>
    <t>1.135.940</t>
  </si>
  <si>
    <t>2.204.320</t>
  </si>
  <si>
    <t>1.016.203</t>
  </si>
  <si>
    <t>6.554.112</t>
  </si>
  <si>
    <t>6.066.555</t>
  </si>
  <si>
    <t>5.145.000</t>
  </si>
  <si>
    <t>9.105.000</t>
  </si>
  <si>
    <t>6.030.000</t>
  </si>
  <si>
    <t>36.303</t>
  </si>
  <si>
    <t>1.247.495</t>
  </si>
  <si>
    <t>2.035.146</t>
  </si>
  <si>
    <t>9.510.550</t>
  </si>
  <si>
    <t>517.410</t>
  </si>
  <si>
    <t>522.650</t>
  </si>
  <si>
    <t>3.152.500</t>
  </si>
  <si>
    <t>3.258.500</t>
  </si>
  <si>
    <t>1.007.000</t>
  </si>
  <si>
    <t>2.812.000</t>
  </si>
  <si>
    <t>6.194.000</t>
  </si>
  <si>
    <t>1.900.000</t>
  </si>
  <si>
    <t>313.599</t>
  </si>
  <si>
    <t>1.465.344</t>
  </si>
  <si>
    <t>2.249.400</t>
  </si>
  <si>
    <t>475.050</t>
  </si>
  <si>
    <t>48.750</t>
  </si>
  <si>
    <t>4.798.005</t>
  </si>
  <si>
    <t>7.087.000</t>
  </si>
  <si>
    <t>76.008</t>
  </si>
  <si>
    <t>1.577.688</t>
  </si>
  <si>
    <t>1.444.881</t>
  </si>
  <si>
    <t>1.388.800</t>
  </si>
  <si>
    <t>1.584.170</t>
  </si>
  <si>
    <t>569.331</t>
  </si>
  <si>
    <t>3.045.132</t>
  </si>
  <si>
    <t>759.024</t>
  </si>
  <si>
    <t>2.828.268</t>
  </si>
  <si>
    <t>46.575</t>
  </si>
  <si>
    <t>28.809</t>
  </si>
  <si>
    <t>168.300</t>
  </si>
  <si>
    <t>92.610</t>
  </si>
  <si>
    <t>44.960</t>
  </si>
  <si>
    <t>179.820</t>
  </si>
  <si>
    <t>80.919</t>
  </si>
  <si>
    <t>134.865</t>
  </si>
  <si>
    <t>584.480</t>
  </si>
  <si>
    <t>90.220</t>
  </si>
  <si>
    <t>1.013.760</t>
  </si>
  <si>
    <t>3.843.060</t>
  </si>
  <si>
    <t>623.428</t>
  </si>
  <si>
    <t>639.600</t>
  </si>
  <si>
    <t>219.596</t>
  </si>
  <si>
    <t>1.672.441</t>
  </si>
  <si>
    <t>480.060</t>
  </si>
  <si>
    <t>24.732</t>
  </si>
  <si>
    <t>SPAZ_2017.csv</t>
  </si>
  <si>
    <t>8.925.000</t>
  </si>
  <si>
    <t>4.079.872</t>
  </si>
  <si>
    <t>223.118</t>
  </si>
  <si>
    <t>16.429</t>
  </si>
  <si>
    <t>1.002.169</t>
  </si>
  <si>
    <t>525.047</t>
  </si>
  <si>
    <t>11.102.000</t>
  </si>
  <si>
    <t>873.000</t>
  </si>
  <si>
    <t>1.746.000</t>
  </si>
  <si>
    <t>1.012.680</t>
  </si>
  <si>
    <t>2.095.200</t>
  </si>
  <si>
    <t>2.793.600</t>
  </si>
  <si>
    <t>2.880.900</t>
  </si>
  <si>
    <t>108.507</t>
  </si>
  <si>
    <t>803.160</t>
  </si>
  <si>
    <t>1.498.600</t>
  </si>
  <si>
    <t>1.768.750</t>
  </si>
  <si>
    <t>1.906.050</t>
  </si>
  <si>
    <t>2.866.350</t>
  </si>
  <si>
    <t>3.128.250</t>
  </si>
  <si>
    <t>1.455.000</t>
  </si>
  <si>
    <t>1.891.500</t>
  </si>
  <si>
    <t>1.964.250</t>
  </si>
  <si>
    <t>2.662.650</t>
  </si>
  <si>
    <t>92.495</t>
  </si>
  <si>
    <t>1.009.120</t>
  </si>
  <si>
    <t>7.030.000</t>
  </si>
  <si>
    <t>SPAZ_2018.csv</t>
  </si>
  <si>
    <t>6.170.000</t>
  </si>
  <si>
    <t>5.018.000</t>
  </si>
  <si>
    <t>6.329.832</t>
  </si>
  <si>
    <t>7.800.000</t>
  </si>
  <si>
    <t>1.681.800</t>
  </si>
  <si>
    <t>487.722</t>
  </si>
  <si>
    <t>31.874</t>
  </si>
  <si>
    <t>SPAZ_2019.csv</t>
  </si>
  <si>
    <t>12.561.120</t>
  </si>
  <si>
    <t>2.336.877</t>
  </si>
  <si>
    <t>16.822.018</t>
  </si>
  <si>
    <t>132.993</t>
  </si>
  <si>
    <t>35.177.834</t>
  </si>
  <si>
    <t>18.999</t>
  </si>
  <si>
    <t>5.904.000</t>
  </si>
  <si>
    <t>8.118.000</t>
  </si>
  <si>
    <t>36.959.040</t>
  </si>
  <si>
    <t>5.421.980</t>
  </si>
  <si>
    <t>5.181.000</t>
  </si>
  <si>
    <t>2.785.950</t>
  </si>
  <si>
    <t>51.915.800</t>
  </si>
  <si>
    <t>92.176.200</t>
  </si>
  <si>
    <t>91.485.000</t>
  </si>
  <si>
    <t>3.705.000</t>
  </si>
  <si>
    <t>359.720</t>
  </si>
  <si>
    <t>1.438.880</t>
  </si>
  <si>
    <t>185.420</t>
  </si>
  <si>
    <t>389.382</t>
  </si>
  <si>
    <t>74.160</t>
  </si>
  <si>
    <t>2.034.000</t>
  </si>
  <si>
    <t>1.823.100</t>
  </si>
  <si>
    <t>2.925.000</t>
  </si>
  <si>
    <t>1.957.680</t>
  </si>
  <si>
    <t>489.420</t>
  </si>
  <si>
    <t>SPAZ_2020.csv</t>
  </si>
  <si>
    <t>108.165.603</t>
  </si>
  <si>
    <t>10.362.000</t>
  </si>
  <si>
    <t>SPAZ_2021.csv</t>
  </si>
  <si>
    <t>6.141</t>
  </si>
  <si>
    <t>6.052</t>
  </si>
  <si>
    <t>66.572</t>
  </si>
  <si>
    <t>SPAZ_2022.csv</t>
  </si>
  <si>
    <t>SPAZ_2023.csv</t>
  </si>
  <si>
    <t>72.090</t>
  </si>
  <si>
    <t>SPAZ_2024.csv</t>
  </si>
  <si>
    <t>155.122</t>
  </si>
  <si>
    <t>149.380</t>
  </si>
  <si>
    <t>SPOL_2014.csv</t>
  </si>
  <si>
    <t>1.489.200</t>
  </si>
  <si>
    <t>SPOL_2015.csv</t>
  </si>
  <si>
    <t>SPOL_2016.csv</t>
  </si>
  <si>
    <t>SPOL_2017.csv</t>
  </si>
  <si>
    <t>SPOL_2018.csv</t>
  </si>
  <si>
    <t>SPOL_2019.csv</t>
  </si>
  <si>
    <t>SPOL_2020.csv</t>
  </si>
  <si>
    <t>SPOL_2021.csv</t>
  </si>
  <si>
    <t>SPOL_2022.csv</t>
  </si>
  <si>
    <t>SPOL_2023.csv</t>
  </si>
  <si>
    <t>SPOL_2024.csv</t>
  </si>
  <si>
    <t>SSPR_2014.csv</t>
  </si>
  <si>
    <t>SSPR_2015.csv</t>
  </si>
  <si>
    <t>SSPR_2016.csv</t>
  </si>
  <si>
    <t>SSPR_2017.csv</t>
  </si>
  <si>
    <t>SSPR_2018.csv</t>
  </si>
  <si>
    <t>28.350</t>
  </si>
  <si>
    <t>82.950</t>
  </si>
  <si>
    <t>SSPR_2019.csv</t>
  </si>
  <si>
    <t>SSPR_2020.csv</t>
  </si>
  <si>
    <t>SSPR_2021.csv</t>
  </si>
  <si>
    <t>SSPR_2022.csv</t>
  </si>
  <si>
    <t>SSPR_2023.csv</t>
  </si>
  <si>
    <t>SSPR_2024.csv</t>
  </si>
  <si>
    <t>STBP_2014.csv</t>
  </si>
  <si>
    <t>28.120</t>
  </si>
  <si>
    <t>139.080</t>
  </si>
  <si>
    <t>37.900</t>
  </si>
  <si>
    <t>54.576</t>
  </si>
  <si>
    <t>76.830</t>
  </si>
  <si>
    <t>34.489</t>
  </si>
  <si>
    <t>186.120</t>
  </si>
  <si>
    <t>136.710</t>
  </si>
  <si>
    <t>161.480</t>
  </si>
  <si>
    <t>27.354</t>
  </si>
  <si>
    <t>1.746</t>
  </si>
  <si>
    <t>26.208</t>
  </si>
  <si>
    <t>39.585</t>
  </si>
  <si>
    <t>1.080</t>
  </si>
  <si>
    <t>25.474</t>
  </si>
  <si>
    <t>33.333</t>
  </si>
  <si>
    <t>3.627</t>
  </si>
  <si>
    <t>10.794</t>
  </si>
  <si>
    <t>STBP_2015.csv</t>
  </si>
  <si>
    <t>249.091</t>
  </si>
  <si>
    <t>74.858</t>
  </si>
  <si>
    <t>27.142</t>
  </si>
  <si>
    <t>49.650</t>
  </si>
  <si>
    <t>9.180</t>
  </si>
  <si>
    <t>214.540</t>
  </si>
  <si>
    <t>47.476</t>
  </si>
  <si>
    <t>64.940</t>
  </si>
  <si>
    <t>46.920</t>
  </si>
  <si>
    <t>28.137</t>
  </si>
  <si>
    <t>95.370</t>
  </si>
  <si>
    <t>70.350</t>
  </si>
  <si>
    <t>59.965</t>
  </si>
  <si>
    <t>164.340</t>
  </si>
  <si>
    <t>232.980</t>
  </si>
  <si>
    <t>37.515</t>
  </si>
  <si>
    <t>97.020</t>
  </si>
  <si>
    <t>32.438</t>
  </si>
  <si>
    <t>165.330</t>
  </si>
  <si>
    <t>1.980</t>
  </si>
  <si>
    <t>8.275</t>
  </si>
  <si>
    <t>18.330</t>
  </si>
  <si>
    <t>165.320</t>
  </si>
  <si>
    <t>88.920</t>
  </si>
  <si>
    <t>25.080</t>
  </si>
  <si>
    <t>83.980</t>
  </si>
  <si>
    <t>26.993</t>
  </si>
  <si>
    <t>3.810</t>
  </si>
  <si>
    <t>70.180</t>
  </si>
  <si>
    <t>4.620</t>
  </si>
  <si>
    <t>STBP_2016.csv</t>
  </si>
  <si>
    <t>55.250</t>
  </si>
  <si>
    <t>24.030</t>
  </si>
  <si>
    <t>420.010</t>
  </si>
  <si>
    <t>163.995</t>
  </si>
  <si>
    <t>683.475</t>
  </si>
  <si>
    <t>144.100</t>
  </si>
  <si>
    <t>7.854</t>
  </si>
  <si>
    <t>81.205</t>
  </si>
  <si>
    <t>83.385</t>
  </si>
  <si>
    <t>145.750</t>
  </si>
  <si>
    <t>2.420</t>
  </si>
  <si>
    <t>3.970</t>
  </si>
  <si>
    <t>108.300</t>
  </si>
  <si>
    <t>49.140</t>
  </si>
  <si>
    <t>157.352</t>
  </si>
  <si>
    <t>7.340</t>
  </si>
  <si>
    <t>15.876</t>
  </si>
  <si>
    <t>45.264</t>
  </si>
  <si>
    <t>114.759</t>
  </si>
  <si>
    <t>55.050</t>
  </si>
  <si>
    <t>11.018</t>
  </si>
  <si>
    <t>45.508</t>
  </si>
  <si>
    <t>123.942</t>
  </si>
  <si>
    <t>25.151</t>
  </si>
  <si>
    <t>18.454</t>
  </si>
  <si>
    <t>1.480</t>
  </si>
  <si>
    <t>5.550</t>
  </si>
  <si>
    <t>3.330</t>
  </si>
  <si>
    <t>36.729</t>
  </si>
  <si>
    <t>52.671</t>
  </si>
  <si>
    <t>1.110</t>
  </si>
  <si>
    <t>76.618</t>
  </si>
  <si>
    <t>1.484</t>
  </si>
  <si>
    <t>41.810</t>
  </si>
  <si>
    <t>STBP_2017.csv</t>
  </si>
  <si>
    <t>141.600</t>
  </si>
  <si>
    <t>150.600</t>
  </si>
  <si>
    <t>39.666</t>
  </si>
  <si>
    <t>31.280</t>
  </si>
  <si>
    <t>72.760</t>
  </si>
  <si>
    <t>207.400</t>
  </si>
  <si>
    <t>202.827</t>
  </si>
  <si>
    <t>99.360</t>
  </si>
  <si>
    <t>205.530</t>
  </si>
  <si>
    <t>210.840</t>
  </si>
  <si>
    <t>50.440</t>
  </si>
  <si>
    <t>159.800</t>
  </si>
  <si>
    <t>8.536</t>
  </si>
  <si>
    <t>255.859</t>
  </si>
  <si>
    <t>534.040</t>
  </si>
  <si>
    <t>163.763</t>
  </si>
  <si>
    <t>65.704</t>
  </si>
  <si>
    <t>202.620</t>
  </si>
  <si>
    <t>310.811</t>
  </si>
  <si>
    <t>104.763</t>
  </si>
  <si>
    <t>50.050</t>
  </si>
  <si>
    <t>23.936</t>
  </si>
  <si>
    <t>86.020</t>
  </si>
  <si>
    <t>86.513</t>
  </si>
  <si>
    <t>630.810</t>
  </si>
  <si>
    <t>515.460</t>
  </si>
  <si>
    <t>779.300</t>
  </si>
  <si>
    <t>181.525</t>
  </si>
  <si>
    <t>171.250</t>
  </si>
  <si>
    <t>369.840</t>
  </si>
  <si>
    <t>176.947</t>
  </si>
  <si>
    <t>2.756</t>
  </si>
  <si>
    <t>227.000</t>
  </si>
  <si>
    <t>156.240</t>
  </si>
  <si>
    <t>5.776</t>
  </si>
  <si>
    <t>345.443</t>
  </si>
  <si>
    <t>196.481</t>
  </si>
  <si>
    <t>184.265</t>
  </si>
  <si>
    <t>373.561</t>
  </si>
  <si>
    <t>79.326</t>
  </si>
  <si>
    <t>128.686</t>
  </si>
  <si>
    <t>186.792</t>
  </si>
  <si>
    <t>229.308</t>
  </si>
  <si>
    <t>255.942</t>
  </si>
  <si>
    <t>98.328</t>
  </si>
  <si>
    <t>83.868</t>
  </si>
  <si>
    <t>8.424</t>
  </si>
  <si>
    <t>384.678</t>
  </si>
  <si>
    <t>436.576</t>
  </si>
  <si>
    <t>212.800</t>
  </si>
  <si>
    <t>4.550</t>
  </si>
  <si>
    <t>26.543</t>
  </si>
  <si>
    <t>10.485</t>
  </si>
  <si>
    <t>228.756</t>
  </si>
  <si>
    <t>2.524</t>
  </si>
  <si>
    <t>STBP_2018.csv</t>
  </si>
  <si>
    <t>1.538.600</t>
  </si>
  <si>
    <t>17.835</t>
  </si>
  <si>
    <t>334.787</t>
  </si>
  <si>
    <t>138.915</t>
  </si>
  <si>
    <t>290.294</t>
  </si>
  <si>
    <t>14.270</t>
  </si>
  <si>
    <t>113.274</t>
  </si>
  <si>
    <t>140.508</t>
  </si>
  <si>
    <t>486.676</t>
  </si>
  <si>
    <t>8.785</t>
  </si>
  <si>
    <t>1.254.000</t>
  </si>
  <si>
    <t>384.450</t>
  </si>
  <si>
    <t>1.480.046</t>
  </si>
  <si>
    <t>676.500</t>
  </si>
  <si>
    <t>161.500</t>
  </si>
  <si>
    <t>291.785</t>
  </si>
  <si>
    <t>464.503</t>
  </si>
  <si>
    <t>454.800</t>
  </si>
  <si>
    <t>626.632</t>
  </si>
  <si>
    <t>195.480</t>
  </si>
  <si>
    <t>959.500</t>
  </si>
  <si>
    <t>875.990</t>
  </si>
  <si>
    <t>462.918</t>
  </si>
  <si>
    <t>440.129</t>
  </si>
  <si>
    <t>804.139</t>
  </si>
  <si>
    <t>25.476</t>
  </si>
  <si>
    <t>324.200</t>
  </si>
  <si>
    <t>133.056</t>
  </si>
  <si>
    <t>466.824</t>
  </si>
  <si>
    <t>174.333</t>
  </si>
  <si>
    <t>626.850</t>
  </si>
  <si>
    <t>230.220</t>
  </si>
  <si>
    <t>375.120</t>
  </si>
  <si>
    <t>82.460</t>
  </si>
  <si>
    <t>151.410</t>
  </si>
  <si>
    <t>290.460</t>
  </si>
  <si>
    <t>92.120</t>
  </si>
  <si>
    <t>65.920</t>
  </si>
  <si>
    <t>475.411</t>
  </si>
  <si>
    <t>68.400</t>
  </si>
  <si>
    <t>100.600</t>
  </si>
  <si>
    <t>111.600</t>
  </si>
  <si>
    <t>382.425</t>
  </si>
  <si>
    <t>26.700</t>
  </si>
  <si>
    <t>268.985</t>
  </si>
  <si>
    <t>572.220</t>
  </si>
  <si>
    <t>233.100</t>
  </si>
  <si>
    <t>165.475</t>
  </si>
  <si>
    <t>219.033</t>
  </si>
  <si>
    <t>175.150</t>
  </si>
  <si>
    <t>97.350</t>
  </si>
  <si>
    <t>4.125</t>
  </si>
  <si>
    <t>118.989</t>
  </si>
  <si>
    <t>1.450.854</t>
  </si>
  <si>
    <t>954.120</t>
  </si>
  <si>
    <t>3.323.260</t>
  </si>
  <si>
    <t>2.527.076</t>
  </si>
  <si>
    <t>1.621.017</t>
  </si>
  <si>
    <t>1.497.674</t>
  </si>
  <si>
    <t>2.724.317</t>
  </si>
  <si>
    <t>497.139</t>
  </si>
  <si>
    <t>2.493.424</t>
  </si>
  <si>
    <t>4.179.110</t>
  </si>
  <si>
    <t>2.336.929</t>
  </si>
  <si>
    <t>1.372.548</t>
  </si>
  <si>
    <t>3.493.515</t>
  </si>
  <si>
    <t>2.027.200</t>
  </si>
  <si>
    <t>1.868.646</t>
  </si>
  <si>
    <t>2.602.089</t>
  </si>
  <si>
    <t>5.901</t>
  </si>
  <si>
    <t>220.896</t>
  </si>
  <si>
    <t>483.504</t>
  </si>
  <si>
    <t>20.640</t>
  </si>
  <si>
    <t>72.080</t>
  </si>
  <si>
    <t>75.770</t>
  </si>
  <si>
    <t>264.490</t>
  </si>
  <si>
    <t>1.301.212</t>
  </si>
  <si>
    <t>25.789</t>
  </si>
  <si>
    <t>271.161</t>
  </si>
  <si>
    <t>578.910</t>
  </si>
  <si>
    <t>1.192.747</t>
  </si>
  <si>
    <t>20.667</t>
  </si>
  <si>
    <t>167.760</t>
  </si>
  <si>
    <t>302.188</t>
  </si>
  <si>
    <t>205.796</t>
  </si>
  <si>
    <t>466.060</t>
  </si>
  <si>
    <t>51.048</t>
  </si>
  <si>
    <t>102.700</t>
  </si>
  <si>
    <t>1.803</t>
  </si>
  <si>
    <t>36.600</t>
  </si>
  <si>
    <t>STBP_2019.csv</t>
  </si>
  <si>
    <t>157.800</t>
  </si>
  <si>
    <t>20.325</t>
  </si>
  <si>
    <t>132.600</t>
  </si>
  <si>
    <t>114.550</t>
  </si>
  <si>
    <t>91.140</t>
  </si>
  <si>
    <t>14.235</t>
  </si>
  <si>
    <t>244.835</t>
  </si>
  <si>
    <t>49.896</t>
  </si>
  <si>
    <t>85.050</t>
  </si>
  <si>
    <t>9.260</t>
  </si>
  <si>
    <t>111.916</t>
  </si>
  <si>
    <t>STBP_2020.csv</t>
  </si>
  <si>
    <t>37.950</t>
  </si>
  <si>
    <t>5.240</t>
  </si>
  <si>
    <t>92.355</t>
  </si>
  <si>
    <t>211.840</t>
  </si>
  <si>
    <t>22.995</t>
  </si>
  <si>
    <t>656</t>
  </si>
  <si>
    <t>21.615</t>
  </si>
  <si>
    <t>15.744</t>
  </si>
  <si>
    <t>STBP_2021.csv</t>
  </si>
  <si>
    <t>60.416</t>
  </si>
  <si>
    <t>125.388</t>
  </si>
  <si>
    <t>1.635.390</t>
  </si>
  <si>
    <t>2.505</t>
  </si>
  <si>
    <t>20.484</t>
  </si>
  <si>
    <t>39.192</t>
  </si>
  <si>
    <t>STBP_2022.csv</t>
  </si>
  <si>
    <t>78.500</t>
  </si>
  <si>
    <t>602.952</t>
  </si>
  <si>
    <t>993.280</t>
  </si>
  <si>
    <t>8.996</t>
  </si>
  <si>
    <t>66.300</t>
  </si>
  <si>
    <t>18.662</t>
  </si>
  <si>
    <t>162.540</t>
  </si>
  <si>
    <t>10.296</t>
  </si>
  <si>
    <t>8.645</t>
  </si>
  <si>
    <t>81.180</t>
  </si>
  <si>
    <t>66.080</t>
  </si>
  <si>
    <t>STBP_2023.csv</t>
  </si>
  <si>
    <t>90.400</t>
  </si>
  <si>
    <t>110.600</t>
  </si>
  <si>
    <t>STBP_2024.csv</t>
  </si>
  <si>
    <t>27.950</t>
  </si>
  <si>
    <t>24.320</t>
  </si>
  <si>
    <t>76.100</t>
  </si>
  <si>
    <t>113.250</t>
  </si>
  <si>
    <t>101.140</t>
  </si>
  <si>
    <t>8.316</t>
  </si>
  <si>
    <t>134.568</t>
  </si>
  <si>
    <t>24.849</t>
  </si>
  <si>
    <t>89.488</t>
  </si>
  <si>
    <t>106.500</t>
  </si>
  <si>
    <t>37.230</t>
  </si>
  <si>
    <t>89.790</t>
  </si>
  <si>
    <t>33.750</t>
  </si>
  <si>
    <t>49.070</t>
  </si>
  <si>
    <t>25.236</t>
  </si>
  <si>
    <t>STB_2014.csv</t>
  </si>
  <si>
    <t>81.918</t>
  </si>
  <si>
    <t>65.860</t>
  </si>
  <si>
    <t>18.130</t>
  </si>
  <si>
    <t>320.420</t>
  </si>
  <si>
    <t>105.888</t>
  </si>
  <si>
    <t>99.289</t>
  </si>
  <si>
    <t>184.428</t>
  </si>
  <si>
    <t>149.925</t>
  </si>
  <si>
    <t>10.770</t>
  </si>
  <si>
    <t>655.600</t>
  </si>
  <si>
    <t>536.475</t>
  </si>
  <si>
    <t>112.320</t>
  </si>
  <si>
    <t>62.930</t>
  </si>
  <si>
    <t>266.650</t>
  </si>
  <si>
    <t>610.731</t>
  </si>
  <si>
    <t>15.586</t>
  </si>
  <si>
    <t>126.075</t>
  </si>
  <si>
    <t>373.410</t>
  </si>
  <si>
    <t>1.115.305</t>
  </si>
  <si>
    <t>2.106.346</t>
  </si>
  <si>
    <t>326.126</t>
  </si>
  <si>
    <t>3.075.492</t>
  </si>
  <si>
    <t>859.185</t>
  </si>
  <si>
    <t>396.480</t>
  </si>
  <si>
    <t>129.165</t>
  </si>
  <si>
    <t>305.125</t>
  </si>
  <si>
    <t>242.100</t>
  </si>
  <si>
    <t>142.240</t>
  </si>
  <si>
    <t>25.020</t>
  </si>
  <si>
    <t>27.540</t>
  </si>
  <si>
    <t>52.600</t>
  </si>
  <si>
    <t>32.768</t>
  </si>
  <si>
    <t>331.210</t>
  </si>
  <si>
    <t>34.592</t>
  </si>
  <si>
    <t>523.250</t>
  </si>
  <si>
    <t>268.732</t>
  </si>
  <si>
    <t>111.300</t>
  </si>
  <si>
    <t>53.720</t>
  </si>
  <si>
    <t>25.620</t>
  </si>
  <si>
    <t>44.880</t>
  </si>
  <si>
    <t>1.632</t>
  </si>
  <si>
    <t>305.340</t>
  </si>
  <si>
    <t>149.100</t>
  </si>
  <si>
    <t>126.630</t>
  </si>
  <si>
    <t>158.610</t>
  </si>
  <si>
    <t>278.185</t>
  </si>
  <si>
    <t>120.500</t>
  </si>
  <si>
    <t>152.410</t>
  </si>
  <si>
    <t>105.690</t>
  </si>
  <si>
    <t>87.750</t>
  </si>
  <si>
    <t>352.770</t>
  </si>
  <si>
    <t>97.280</t>
  </si>
  <si>
    <t>30.020</t>
  </si>
  <si>
    <t>152.570</t>
  </si>
  <si>
    <t>107.250</t>
  </si>
  <si>
    <t>49.750</t>
  </si>
  <si>
    <t>419.040</t>
  </si>
  <si>
    <t>21.624</t>
  </si>
  <si>
    <t>199.100</t>
  </si>
  <si>
    <t>18.300</t>
  </si>
  <si>
    <t>233.237</t>
  </si>
  <si>
    <t>88.713</t>
  </si>
  <si>
    <t>98.450</t>
  </si>
  <si>
    <t>STB_2015.csv</t>
  </si>
  <si>
    <t>818.092</t>
  </si>
  <si>
    <t>719.240</t>
  </si>
  <si>
    <t>28.887</t>
  </si>
  <si>
    <t>234.720</t>
  </si>
  <si>
    <t>157.465</t>
  </si>
  <si>
    <t>239.054</t>
  </si>
  <si>
    <t>141.900</t>
  </si>
  <si>
    <t>997.595</t>
  </si>
  <si>
    <t>17.160</t>
  </si>
  <si>
    <t>161.850</t>
  </si>
  <si>
    <t>252.600</t>
  </si>
  <si>
    <t>464.800</t>
  </si>
  <si>
    <t>2.498.600</t>
  </si>
  <si>
    <t>251.683</t>
  </si>
  <si>
    <t>77.800</t>
  </si>
  <si>
    <t>1.201.030</t>
  </si>
  <si>
    <t>169.860</t>
  </si>
  <si>
    <t>64.350</t>
  </si>
  <si>
    <t>482.057</t>
  </si>
  <si>
    <t>77.007</t>
  </si>
  <si>
    <t>148.815</t>
  </si>
  <si>
    <t>294.056</t>
  </si>
  <si>
    <t>585.700</t>
  </si>
  <si>
    <t>579.740</t>
  </si>
  <si>
    <t>23.280</t>
  </si>
  <si>
    <t>23.729</t>
  </si>
  <si>
    <t>173.494</t>
  </si>
  <si>
    <t>134.750</t>
  </si>
  <si>
    <t>177.100</t>
  </si>
  <si>
    <t>357.450</t>
  </si>
  <si>
    <t>250.320</t>
  </si>
  <si>
    <t>653.220</t>
  </si>
  <si>
    <t>151.690</t>
  </si>
  <si>
    <t>367.675</t>
  </si>
  <si>
    <t>191.750</t>
  </si>
  <si>
    <t>295.810</t>
  </si>
  <si>
    <t>532.900</t>
  </si>
  <si>
    <t>759.300</t>
  </si>
  <si>
    <t>323.661</t>
  </si>
  <si>
    <t>19.525</t>
  </si>
  <si>
    <t>15.975</t>
  </si>
  <si>
    <t>98.730</t>
  </si>
  <si>
    <t>597.000</t>
  </si>
  <si>
    <t>513.600</t>
  </si>
  <si>
    <t>642.600</t>
  </si>
  <si>
    <t>473.908</t>
  </si>
  <si>
    <t>63.195</t>
  </si>
  <si>
    <t>30.330</t>
  </si>
  <si>
    <t>61.135</t>
  </si>
  <si>
    <t>3.220</t>
  </si>
  <si>
    <t>218.291</t>
  </si>
  <si>
    <t>43.030</t>
  </si>
  <si>
    <t>338</t>
  </si>
  <si>
    <t>65.670</t>
  </si>
  <si>
    <t>33.100</t>
  </si>
  <si>
    <t>55.340</t>
  </si>
  <si>
    <t>66.200</t>
  </si>
  <si>
    <t>21.515</t>
  </si>
  <si>
    <t>22.610</t>
  </si>
  <si>
    <t>64.600</t>
  </si>
  <si>
    <t>192.850</t>
  </si>
  <si>
    <t>100.300</t>
  </si>
  <si>
    <t>299.970</t>
  </si>
  <si>
    <t>284.130</t>
  </si>
  <si>
    <t>1.886.290</t>
  </si>
  <si>
    <t>165.580</t>
  </si>
  <si>
    <t>1.391.364</t>
  </si>
  <si>
    <t>1.037.330</t>
  </si>
  <si>
    <t>535.780</t>
  </si>
  <si>
    <t>134.547</t>
  </si>
  <si>
    <t>3.720</t>
  </si>
  <si>
    <t>211.700</t>
  </si>
  <si>
    <t>304.050</t>
  </si>
  <si>
    <t>304.550</t>
  </si>
  <si>
    <t>177.305</t>
  </si>
  <si>
    <t>7.280</t>
  </si>
  <si>
    <t>28.080</t>
  </si>
  <si>
    <t>18.650</t>
  </si>
  <si>
    <t>16.875</t>
  </si>
  <si>
    <t>55.998</t>
  </si>
  <si>
    <t>185.754</t>
  </si>
  <si>
    <t>1.462.260</t>
  </si>
  <si>
    <t>245.700</t>
  </si>
  <si>
    <t>53.625</t>
  </si>
  <si>
    <t>238.875</t>
  </si>
  <si>
    <t>198.750</t>
  </si>
  <si>
    <t>19.760</t>
  </si>
  <si>
    <t>31.457</t>
  </si>
  <si>
    <t>85.650</t>
  </si>
  <si>
    <t>92.060</t>
  </si>
  <si>
    <t>62.560</t>
  </si>
  <si>
    <t>97.660</t>
  </si>
  <si>
    <t>STB_2016.csv</t>
  </si>
  <si>
    <t>132.140</t>
  </si>
  <si>
    <t>3.328</t>
  </si>
  <si>
    <t>919.480</t>
  </si>
  <si>
    <t>3.773.489</t>
  </si>
  <si>
    <t>1.864.550</t>
  </si>
  <si>
    <t>264.940</t>
  </si>
  <si>
    <t>721.229</t>
  </si>
  <si>
    <t>188.370</t>
  </si>
  <si>
    <t>572.230</t>
  </si>
  <si>
    <t>36.404.000</t>
  </si>
  <si>
    <t>272.490</t>
  </si>
  <si>
    <t>20.680</t>
  </si>
  <si>
    <t>9.410</t>
  </si>
  <si>
    <t>270.648</t>
  </si>
  <si>
    <t>6.529.877</t>
  </si>
  <si>
    <t>8.239.940</t>
  </si>
  <si>
    <t>2.894.864</t>
  </si>
  <si>
    <t>740.825</t>
  </si>
  <si>
    <t>2.207.580</t>
  </si>
  <si>
    <t>226.320</t>
  </si>
  <si>
    <t>828.947</t>
  </si>
  <si>
    <t>1.282.890</t>
  </si>
  <si>
    <t>2.148.903</t>
  </si>
  <si>
    <t>2.190.860</t>
  </si>
  <si>
    <t>3.869.258</t>
  </si>
  <si>
    <t>9.103.569</t>
  </si>
  <si>
    <t>44.039</t>
  </si>
  <si>
    <t>3.428.750</t>
  </si>
  <si>
    <t>837.452</t>
  </si>
  <si>
    <t>517.243</t>
  </si>
  <si>
    <t>1.037.210</t>
  </si>
  <si>
    <t>939.187</t>
  </si>
  <si>
    <t>299.345</t>
  </si>
  <si>
    <t>346.640</t>
  </si>
  <si>
    <t>1.422.328</t>
  </si>
  <si>
    <t>1.836.875</t>
  </si>
  <si>
    <t>466.570</t>
  </si>
  <si>
    <t>1.053.931</t>
  </si>
  <si>
    <t>641.735</t>
  </si>
  <si>
    <t>1.025.606</t>
  </si>
  <si>
    <t>477.830</t>
  </si>
  <si>
    <t>424.635</t>
  </si>
  <si>
    <t>1.501.652</t>
  </si>
  <si>
    <t>1.038.360</t>
  </si>
  <si>
    <t>540.225</t>
  </si>
  <si>
    <t>1.471.690</t>
  </si>
  <si>
    <t>126.285</t>
  </si>
  <si>
    <t>999.510</t>
  </si>
  <si>
    <t>281.503</t>
  </si>
  <si>
    <t>372.364</t>
  </si>
  <si>
    <t>642.496</t>
  </si>
  <si>
    <t>31.517</t>
  </si>
  <si>
    <t>61.635</t>
  </si>
  <si>
    <t>84.466</t>
  </si>
  <si>
    <t>80.300</t>
  </si>
  <si>
    <t>18.865</t>
  </si>
  <si>
    <t>193.695</t>
  </si>
  <si>
    <t>604.629</t>
  </si>
  <si>
    <t>454.520</t>
  </si>
  <si>
    <t>383.381</t>
  </si>
  <si>
    <t>121.184</t>
  </si>
  <si>
    <t>504.570</t>
  </si>
  <si>
    <t>394.750</t>
  </si>
  <si>
    <t>513.810</t>
  </si>
  <si>
    <t>332.595</t>
  </si>
  <si>
    <t>792.642</t>
  </si>
  <si>
    <t>73.920</t>
  </si>
  <si>
    <t>431.486</t>
  </si>
  <si>
    <t>430.100</t>
  </si>
  <si>
    <t>225.375</t>
  </si>
  <si>
    <t>423.460</t>
  </si>
  <si>
    <t>111.020</t>
  </si>
  <si>
    <t>40.990</t>
  </si>
  <si>
    <t>341.550</t>
  </si>
  <si>
    <t>512.672</t>
  </si>
  <si>
    <t>680.988</t>
  </si>
  <si>
    <t>64.760</t>
  </si>
  <si>
    <t>31.950</t>
  </si>
  <si>
    <t>1.093.267</t>
  </si>
  <si>
    <t>733.975</t>
  </si>
  <si>
    <t>213.230</t>
  </si>
  <si>
    <t>93.600</t>
  </si>
  <si>
    <t>1.275</t>
  </si>
  <si>
    <t>209.385</t>
  </si>
  <si>
    <t>13.827</t>
  </si>
  <si>
    <t>173.470</t>
  </si>
  <si>
    <t>76.496</t>
  </si>
  <si>
    <t>63.722</t>
  </si>
  <si>
    <t>302.400</t>
  </si>
  <si>
    <t>42.200</t>
  </si>
  <si>
    <t>661.948</t>
  </si>
  <si>
    <t>70.209</t>
  </si>
  <si>
    <t>257.832</t>
  </si>
  <si>
    <t>1.744.950</t>
  </si>
  <si>
    <t>119.240</t>
  </si>
  <si>
    <t>313.320</t>
  </si>
  <si>
    <t>192.022</t>
  </si>
  <si>
    <t>82.910</t>
  </si>
  <si>
    <t>105.056</t>
  </si>
  <si>
    <t>527.253</t>
  </si>
  <si>
    <t>3.861</t>
  </si>
  <si>
    <t>991.200</t>
  </si>
  <si>
    <t>636.620</t>
  </si>
  <si>
    <t>1.008.450</t>
  </si>
  <si>
    <t>575.175</t>
  </si>
  <si>
    <t>96.350</t>
  </si>
  <si>
    <t>213.708</t>
  </si>
  <si>
    <t>153.594</t>
  </si>
  <si>
    <t>169.295</t>
  </si>
  <si>
    <t>406.050</t>
  </si>
  <si>
    <t>371.500</t>
  </si>
  <si>
    <t>1.210.320</t>
  </si>
  <si>
    <t>564.684</t>
  </si>
  <si>
    <t>656.000</t>
  </si>
  <si>
    <t>33.947</t>
  </si>
  <si>
    <t>192.700</t>
  </si>
  <si>
    <t>8.260</t>
  </si>
  <si>
    <t>911.446</t>
  </si>
  <si>
    <t>12.570</t>
  </si>
  <si>
    <t>537.200</t>
  </si>
  <si>
    <t>334.150</t>
  </si>
  <si>
    <t>838</t>
  </si>
  <si>
    <t>32.494</t>
  </si>
  <si>
    <t>251.095</t>
  </si>
  <si>
    <t>143.600</t>
  </si>
  <si>
    <t>92.100</t>
  </si>
  <si>
    <t>336.750</t>
  </si>
  <si>
    <t>114.665</t>
  </si>
  <si>
    <t>10.125</t>
  </si>
  <si>
    <t>508.025</t>
  </si>
  <si>
    <t>292.305</t>
  </si>
  <si>
    <t>156.561</t>
  </si>
  <si>
    <t>617.190</t>
  </si>
  <si>
    <t>6.135</t>
  </si>
  <si>
    <t>141.450</t>
  </si>
  <si>
    <t>272.160</t>
  </si>
  <si>
    <t>10.725</t>
  </si>
  <si>
    <t>229.771</t>
  </si>
  <si>
    <t>42.900</t>
  </si>
  <si>
    <t>STB_2017.csv</t>
  </si>
  <si>
    <t>70.840</t>
  </si>
  <si>
    <t>2.811</t>
  </si>
  <si>
    <t>3.098.113</t>
  </si>
  <si>
    <t>641.550</t>
  </si>
  <si>
    <t>244.790</t>
  </si>
  <si>
    <t>1.960.865</t>
  </si>
  <si>
    <t>42.537</t>
  </si>
  <si>
    <t>175.128</t>
  </si>
  <si>
    <t>663.274</t>
  </si>
  <si>
    <t>303.385</t>
  </si>
  <si>
    <t>2.689.990</t>
  </si>
  <si>
    <t>233.700</t>
  </si>
  <si>
    <t>798.132</t>
  </si>
  <si>
    <t>290.988</t>
  </si>
  <si>
    <t>403.340</t>
  </si>
  <si>
    <t>680.440</t>
  </si>
  <si>
    <t>556.243</t>
  </si>
  <si>
    <t>811.210</t>
  </si>
  <si>
    <t>90.859</t>
  </si>
  <si>
    <t>98.595</t>
  </si>
  <si>
    <t>140.850</t>
  </si>
  <si>
    <t>2.793.590</t>
  </si>
  <si>
    <t>469.927</t>
  </si>
  <si>
    <t>307.610</t>
  </si>
  <si>
    <t>545.200</t>
  </si>
  <si>
    <t>269.984</t>
  </si>
  <si>
    <t>557.016</t>
  </si>
  <si>
    <t>124.530</t>
  </si>
  <si>
    <t>230.475</t>
  </si>
  <si>
    <t>1.105.050</t>
  </si>
  <si>
    <t>419.700</t>
  </si>
  <si>
    <t>171.327</t>
  </si>
  <si>
    <t>381.843</t>
  </si>
  <si>
    <t>385.400</t>
  </si>
  <si>
    <t>290.600</t>
  </si>
  <si>
    <t>619.910</t>
  </si>
  <si>
    <t>799.000</t>
  </si>
  <si>
    <t>962.940</t>
  </si>
  <si>
    <t>1.896.845</t>
  </si>
  <si>
    <t>1.852.690</t>
  </si>
  <si>
    <t>1.274.147</t>
  </si>
  <si>
    <t>2.334.070</t>
  </si>
  <si>
    <t>4.180.661</t>
  </si>
  <si>
    <t>1.030.840</t>
  </si>
  <si>
    <t>1.066.430</t>
  </si>
  <si>
    <t>1.299.880</t>
  </si>
  <si>
    <t>1.200.044</t>
  </si>
  <si>
    <t>2.726.032</t>
  </si>
  <si>
    <t>635.985</t>
  </si>
  <si>
    <t>872.436</t>
  </si>
  <si>
    <t>2.606.816</t>
  </si>
  <si>
    <t>529.275</t>
  </si>
  <si>
    <t>248.629</t>
  </si>
  <si>
    <t>207.570</t>
  </si>
  <si>
    <t>1.231.720</t>
  </si>
  <si>
    <t>155.946</t>
  </si>
  <si>
    <t>302.517</t>
  </si>
  <si>
    <t>168.510</t>
  </si>
  <si>
    <t>131.870</t>
  </si>
  <si>
    <t>1.183.778</t>
  </si>
  <si>
    <t>533.417</t>
  </si>
  <si>
    <t>217.092</t>
  </si>
  <si>
    <t>2.111.960</t>
  </si>
  <si>
    <t>1.705.885</t>
  </si>
  <si>
    <t>13.590</t>
  </si>
  <si>
    <t>895.440</t>
  </si>
  <si>
    <t>1.203.650</t>
  </si>
  <si>
    <t>3.311.130</t>
  </si>
  <si>
    <t>690.220</t>
  </si>
  <si>
    <t>1.775.010</t>
  </si>
  <si>
    <t>2.269.686</t>
  </si>
  <si>
    <t>2.376.969</t>
  </si>
  <si>
    <t>1.202.037</t>
  </si>
  <si>
    <t>899.668</t>
  </si>
  <si>
    <t>256.610</t>
  </si>
  <si>
    <t>153.647</t>
  </si>
  <si>
    <t>748.490</t>
  </si>
  <si>
    <t>322.707</t>
  </si>
  <si>
    <t>610.583</t>
  </si>
  <si>
    <t>307.650</t>
  </si>
  <si>
    <t>862.559</t>
  </si>
  <si>
    <t>272.535</t>
  </si>
  <si>
    <t>346.970</t>
  </si>
  <si>
    <t>749.450</t>
  </si>
  <si>
    <t>214.896</t>
  </si>
  <si>
    <t>256.320</t>
  </si>
  <si>
    <t>600.100</t>
  </si>
  <si>
    <t>705.224</t>
  </si>
  <si>
    <t>3.197.587</t>
  </si>
  <si>
    <t>1.720.000</t>
  </si>
  <si>
    <t>177.650</t>
  </si>
  <si>
    <t>1.124.550</t>
  </si>
  <si>
    <t>43.150</t>
  </si>
  <si>
    <t>4.707.535</t>
  </si>
  <si>
    <t>2.787.809</t>
  </si>
  <si>
    <t>3.200.570</t>
  </si>
  <si>
    <t>709.220</t>
  </si>
  <si>
    <t>1.782.789</t>
  </si>
  <si>
    <t>4.048.331</t>
  </si>
  <si>
    <t>2.737.081</t>
  </si>
  <si>
    <t>5.618.584</t>
  </si>
  <si>
    <t>7.807.708</t>
  </si>
  <si>
    <t>1.848.778</t>
  </si>
  <si>
    <t>1.149.888</t>
  </si>
  <si>
    <t>947.050</t>
  </si>
  <si>
    <t>866.540</t>
  </si>
  <si>
    <t>953.200</t>
  </si>
  <si>
    <t>1.042.039</t>
  </si>
  <si>
    <t>2.030.577</t>
  </si>
  <si>
    <t>4.255.783</t>
  </si>
  <si>
    <t>440.604</t>
  </si>
  <si>
    <t>1.191.900</t>
  </si>
  <si>
    <t>1.805.000</t>
  </si>
  <si>
    <t>2.671.300</t>
  </si>
  <si>
    <t>33.215</t>
  </si>
  <si>
    <t>153.900</t>
  </si>
  <si>
    <t>118.640</t>
  </si>
  <si>
    <t>1.615.295</t>
  </si>
  <si>
    <t>1.088.390</t>
  </si>
  <si>
    <t>11.030.250</t>
  </si>
  <si>
    <t>4.019.600</t>
  </si>
  <si>
    <t>14.618.240</t>
  </si>
  <si>
    <t>700.500</t>
  </si>
  <si>
    <t>3.521.700</t>
  </si>
  <si>
    <t>1.311.185</t>
  </si>
  <si>
    <t>225.900</t>
  </si>
  <si>
    <t>34.010</t>
  </si>
  <si>
    <t>160.875</t>
  </si>
  <si>
    <t>481.488</t>
  </si>
  <si>
    <t>396.300</t>
  </si>
  <si>
    <t>38.720</t>
  </si>
  <si>
    <t>44.030</t>
  </si>
  <si>
    <t>539.000</t>
  </si>
  <si>
    <t>585.500</t>
  </si>
  <si>
    <t>351.000</t>
  </si>
  <si>
    <t>310.645</t>
  </si>
  <si>
    <t>3.680</t>
  </si>
  <si>
    <t>755.470</t>
  </si>
  <si>
    <t>4.104.030</t>
  </si>
  <si>
    <t>1.054.654</t>
  </si>
  <si>
    <t>9.229.352</t>
  </si>
  <si>
    <t>413.580</t>
  </si>
  <si>
    <t>43.920</t>
  </si>
  <si>
    <t>588.345</t>
  </si>
  <si>
    <t>385.995</t>
  </si>
  <si>
    <t>518.853</t>
  </si>
  <si>
    <t>436.961</t>
  </si>
  <si>
    <t>2.339.400</t>
  </si>
  <si>
    <t>13.875</t>
  </si>
  <si>
    <t>1.793.405</t>
  </si>
  <si>
    <t>2.588.491</t>
  </si>
  <si>
    <t>86.450</t>
  </si>
  <si>
    <t>172.900</t>
  </si>
  <si>
    <t>383.200</t>
  </si>
  <si>
    <t>169.275</t>
  </si>
  <si>
    <t>733.915</t>
  </si>
  <si>
    <t>703.700</t>
  </si>
  <si>
    <t>200.200</t>
  </si>
  <si>
    <t>711.250</t>
  </si>
  <si>
    <t>1.203.970</t>
  </si>
  <si>
    <t>3.203.786</t>
  </si>
  <si>
    <t>1.494.600</t>
  </si>
  <si>
    <t>946.200</t>
  </si>
  <si>
    <t>2.082.175</t>
  </si>
  <si>
    <t>1.415.975</t>
  </si>
  <si>
    <t>1.196.955</t>
  </si>
  <si>
    <t>2.347.333</t>
  </si>
  <si>
    <t>794.269</t>
  </si>
  <si>
    <t>103.370</t>
  </si>
  <si>
    <t>321.575</t>
  </si>
  <si>
    <t>STB_2018.csv</t>
  </si>
  <si>
    <t>218.592</t>
  </si>
  <si>
    <t>2.089.024</t>
  </si>
  <si>
    <t>1.353.683</t>
  </si>
  <si>
    <t>3.414.994</t>
  </si>
  <si>
    <t>1.390.445</t>
  </si>
  <si>
    <t>4.285.660</t>
  </si>
  <si>
    <t>1.076.470</t>
  </si>
  <si>
    <t>871.520</t>
  </si>
  <si>
    <t>1.547.750</t>
  </si>
  <si>
    <t>1.109.400</t>
  </si>
  <si>
    <t>2.396.160</t>
  </si>
  <si>
    <t>2.649.922</t>
  </si>
  <si>
    <t>222.366</t>
  </si>
  <si>
    <t>1.487.106</t>
  </si>
  <si>
    <t>1.269.150</t>
  </si>
  <si>
    <t>2.642.740</t>
  </si>
  <si>
    <t>438.210</t>
  </si>
  <si>
    <t>127.540</t>
  </si>
  <si>
    <t>966.579</t>
  </si>
  <si>
    <t>1.461.180</t>
  </si>
  <si>
    <t>147.784</t>
  </si>
  <si>
    <t>1.166.675</t>
  </si>
  <si>
    <t>1.759.970</t>
  </si>
  <si>
    <t>2.911.944</t>
  </si>
  <si>
    <t>1.606.369</t>
  </si>
  <si>
    <t>1.450.821</t>
  </si>
  <si>
    <t>2.075.173</t>
  </si>
  <si>
    <t>6.220.376</t>
  </si>
  <si>
    <t>916.350</t>
  </si>
  <si>
    <t>803.550</t>
  </si>
  <si>
    <t>2.890.500</t>
  </si>
  <si>
    <t>252.150</t>
  </si>
  <si>
    <t>2.988.870</t>
  </si>
  <si>
    <t>10.770.125</t>
  </si>
  <si>
    <t>20.675.977</t>
  </si>
  <si>
    <t>400.080</t>
  </si>
  <si>
    <t>437.556</t>
  </si>
  <si>
    <t>540.650</t>
  </si>
  <si>
    <t>1.249.907</t>
  </si>
  <si>
    <t>3.320.385</t>
  </si>
  <si>
    <t>1.930.299</t>
  </si>
  <si>
    <t>1.013.386</t>
  </si>
  <si>
    <t>4.207.500</t>
  </si>
  <si>
    <t>1.146.200</t>
  </si>
  <si>
    <t>429.216</t>
  </si>
  <si>
    <t>976.593</t>
  </si>
  <si>
    <t>2.725.450</t>
  </si>
  <si>
    <t>1.012.196</t>
  </si>
  <si>
    <t>33.630</t>
  </si>
  <si>
    <t>2.658.056</t>
  </si>
  <si>
    <t>1.059.770</t>
  </si>
  <si>
    <t>1.045.845</t>
  </si>
  <si>
    <t>675.598</t>
  </si>
  <si>
    <t>92.545</t>
  </si>
  <si>
    <t>130.455</t>
  </si>
  <si>
    <t>1.109.000</t>
  </si>
  <si>
    <t>1.406.409</t>
  </si>
  <si>
    <t>183.910</t>
  </si>
  <si>
    <t>1.064.130</t>
  </si>
  <si>
    <t>332.445</t>
  </si>
  <si>
    <t>1.298.900</t>
  </si>
  <si>
    <t>820.600</t>
  </si>
  <si>
    <t>554.096</t>
  </si>
  <si>
    <t>908.430</t>
  </si>
  <si>
    <t>353.770</t>
  </si>
  <si>
    <t>2.099.236</t>
  </si>
  <si>
    <t>807.375</t>
  </si>
  <si>
    <t>564.900</t>
  </si>
  <si>
    <t>272.468</t>
  </si>
  <si>
    <t>1.366.319</t>
  </si>
  <si>
    <t>833.440</t>
  </si>
  <si>
    <t>3.105</t>
  </si>
  <si>
    <t>1.307.928</t>
  </si>
  <si>
    <t>2.262.620</t>
  </si>
  <si>
    <t>6.295.120</t>
  </si>
  <si>
    <t>312.360</t>
  </si>
  <si>
    <t>293.750</t>
  </si>
  <si>
    <t>101.400</t>
  </si>
  <si>
    <t>510.970</t>
  </si>
  <si>
    <t>993.350</t>
  </si>
  <si>
    <t>182.805</t>
  </si>
  <si>
    <t>231.660</t>
  </si>
  <si>
    <t>573.630</t>
  </si>
  <si>
    <t>279.940</t>
  </si>
  <si>
    <t>2.112.270</t>
  </si>
  <si>
    <t>1.096.668</t>
  </si>
  <si>
    <t>414.345</t>
  </si>
  <si>
    <t>1.058.940</t>
  </si>
  <si>
    <t>1.295.968</t>
  </si>
  <si>
    <t>7.832</t>
  </si>
  <si>
    <t>1.511.980</t>
  </si>
  <si>
    <t>1.945.857</t>
  </si>
  <si>
    <t>333.137</t>
  </si>
  <si>
    <t>1.771.220</t>
  </si>
  <si>
    <t>444.050</t>
  </si>
  <si>
    <t>2.186.000</t>
  </si>
  <si>
    <t>1.941.500</t>
  </si>
  <si>
    <t>1.626.355</t>
  </si>
  <si>
    <t>1.331.841</t>
  </si>
  <si>
    <t>418.380</t>
  </si>
  <si>
    <t>4.537.287</t>
  </si>
  <si>
    <t>1.197.450</t>
  </si>
  <si>
    <t>2.459.818</t>
  </si>
  <si>
    <t>4.392.399</t>
  </si>
  <si>
    <t>5.332.607</t>
  </si>
  <si>
    <t>1.639.431</t>
  </si>
  <si>
    <t>1.689.496</t>
  </si>
  <si>
    <t>2.288.620</t>
  </si>
  <si>
    <t>2.641.282</t>
  </si>
  <si>
    <t>3.209.280</t>
  </si>
  <si>
    <t>4.815.333</t>
  </si>
  <si>
    <t>2.430.495</t>
  </si>
  <si>
    <t>1.314.056</t>
  </si>
  <si>
    <t>2.350.160</t>
  </si>
  <si>
    <t>1.636.390</t>
  </si>
  <si>
    <t>3.163.627</t>
  </si>
  <si>
    <t>2.675.753</t>
  </si>
  <si>
    <t>1.864.492</t>
  </si>
  <si>
    <t>2.664.806</t>
  </si>
  <si>
    <t>2.325.844</t>
  </si>
  <si>
    <t>311.787</t>
  </si>
  <si>
    <t>1.803.215</t>
  </si>
  <si>
    <t>1.627.107</t>
  </si>
  <si>
    <t>2.658.137</t>
  </si>
  <si>
    <t>2.329.325</t>
  </si>
  <si>
    <t>1.710.914</t>
  </si>
  <si>
    <t>2.574.368</t>
  </si>
  <si>
    <t>5.316.821</t>
  </si>
  <si>
    <t>476.100</t>
  </si>
  <si>
    <t>2.470.515</t>
  </si>
  <si>
    <t>757.020</t>
  </si>
  <si>
    <t>14.539.094</t>
  </si>
  <si>
    <t>471.880</t>
  </si>
  <si>
    <t>272.600</t>
  </si>
  <si>
    <t>290.050</t>
  </si>
  <si>
    <t>589.620</t>
  </si>
  <si>
    <t>539.270</t>
  </si>
  <si>
    <t>898.380</t>
  </si>
  <si>
    <t>513.200</t>
  </si>
  <si>
    <t>335.340</t>
  </si>
  <si>
    <t>546.530</t>
  </si>
  <si>
    <t>496.348</t>
  </si>
  <si>
    <t>1.870.000</t>
  </si>
  <si>
    <t>832.840</t>
  </si>
  <si>
    <t>9.480</t>
  </si>
  <si>
    <t>353.636</t>
  </si>
  <si>
    <t>276.300</t>
  </si>
  <si>
    <t>960.266</t>
  </si>
  <si>
    <t>422.200</t>
  </si>
  <si>
    <t>794.530</t>
  </si>
  <si>
    <t>1.297.020</t>
  </si>
  <si>
    <t>1.187.810</t>
  </si>
  <si>
    <t>7.957.500</t>
  </si>
  <si>
    <t>11.655.880</t>
  </si>
  <si>
    <t>1.359.270</t>
  </si>
  <si>
    <t>10.286.105</t>
  </si>
  <si>
    <t>1.421.280</t>
  </si>
  <si>
    <t>429.920</t>
  </si>
  <si>
    <t>1.737.934</t>
  </si>
  <si>
    <t>236.103</t>
  </si>
  <si>
    <t>184.336</t>
  </si>
  <si>
    <t>332.020</t>
  </si>
  <si>
    <t>138.180</t>
  </si>
  <si>
    <t>1.295.087</t>
  </si>
  <si>
    <t>2.162.750</t>
  </si>
  <si>
    <t>283.200</t>
  </si>
  <si>
    <t>893.000</t>
  </si>
  <si>
    <t>988.830</t>
  </si>
  <si>
    <t>541.471</t>
  </si>
  <si>
    <t>1.068.542</t>
  </si>
  <si>
    <t>52.950</t>
  </si>
  <si>
    <t>499.320</t>
  </si>
  <si>
    <t>3.250.520</t>
  </si>
  <si>
    <t>674.150</t>
  </si>
  <si>
    <t>138.240</t>
  </si>
  <si>
    <t>1.256.091</t>
  </si>
  <si>
    <t>955.940</t>
  </si>
  <si>
    <t>703.080</t>
  </si>
  <si>
    <t>79.150</t>
  </si>
  <si>
    <t>STB_2019.csv</t>
  </si>
  <si>
    <t>979.300</t>
  </si>
  <si>
    <t>788.240</t>
  </si>
  <si>
    <t>1.528.362</t>
  </si>
  <si>
    <t>2.183.600</t>
  </si>
  <si>
    <t>1.815.665</t>
  </si>
  <si>
    <t>291.550</t>
  </si>
  <si>
    <t>951.900</t>
  </si>
  <si>
    <t>52.360</t>
  </si>
  <si>
    <t>103.443</t>
  </si>
  <si>
    <t>278.480</t>
  </si>
  <si>
    <t>1.066.900</t>
  </si>
  <si>
    <t>53.100</t>
  </si>
  <si>
    <t>1.809.850</t>
  </si>
  <si>
    <t>495.350</t>
  </si>
  <si>
    <t>197.372</t>
  </si>
  <si>
    <t>171.878</t>
  </si>
  <si>
    <t>417.860</t>
  </si>
  <si>
    <t>1.287.900</t>
  </si>
  <si>
    <t>871.915</t>
  </si>
  <si>
    <t>571.700</t>
  </si>
  <si>
    <t>537.352</t>
  </si>
  <si>
    <t>573.770</t>
  </si>
  <si>
    <t>463.739</t>
  </si>
  <si>
    <t>1.656.400</t>
  </si>
  <si>
    <t>757.480</t>
  </si>
  <si>
    <t>164.742</t>
  </si>
  <si>
    <t>206.280</t>
  </si>
  <si>
    <t>11.460</t>
  </si>
  <si>
    <t>440.940</t>
  </si>
  <si>
    <t>662.750</t>
  </si>
  <si>
    <t>19.720</t>
  </si>
  <si>
    <t>507.631</t>
  </si>
  <si>
    <t>1.362.465</t>
  </si>
  <si>
    <t>1.156.680</t>
  </si>
  <si>
    <t>346.550</t>
  </si>
  <si>
    <t>1.226.066</t>
  </si>
  <si>
    <t>1.447.195</t>
  </si>
  <si>
    <t>1.688.565</t>
  </si>
  <si>
    <t>1.533.330</t>
  </si>
  <si>
    <t>1.810.160</t>
  </si>
  <si>
    <t>1.708.800</t>
  </si>
  <si>
    <t>360.500</t>
  </si>
  <si>
    <t>651.600</t>
  </si>
  <si>
    <t>1.698.000</t>
  </si>
  <si>
    <t>1.523.350</t>
  </si>
  <si>
    <t>627.462</t>
  </si>
  <si>
    <t>266.400</t>
  </si>
  <si>
    <t>968.000</t>
  </si>
  <si>
    <t>1.317.300</t>
  </si>
  <si>
    <t>1.471.530</t>
  </si>
  <si>
    <t>179.850</t>
  </si>
  <si>
    <t>921.250</t>
  </si>
  <si>
    <t>472.240</t>
  </si>
  <si>
    <t>1.093.567</t>
  </si>
  <si>
    <t>237.090</t>
  </si>
  <si>
    <t>790.610</t>
  </si>
  <si>
    <t>70.150</t>
  </si>
  <si>
    <t>1.323.014</t>
  </si>
  <si>
    <t>354.400</t>
  </si>
  <si>
    <t>602.390</t>
  </si>
  <si>
    <t>478.125</t>
  </si>
  <si>
    <t>429.835</t>
  </si>
  <si>
    <t>104.640</t>
  </si>
  <si>
    <t>482.173</t>
  </si>
  <si>
    <t>355.300</t>
  </si>
  <si>
    <t>1.029.640</t>
  </si>
  <si>
    <t>1.950.660</t>
  </si>
  <si>
    <t>118.720</t>
  </si>
  <si>
    <t>450.517</t>
  </si>
  <si>
    <t>4.107.600</t>
  </si>
  <si>
    <t>1.777.950</t>
  </si>
  <si>
    <t>462.090</t>
  </si>
  <si>
    <t>395.850</t>
  </si>
  <si>
    <t>400.495</t>
  </si>
  <si>
    <t>367.710</t>
  </si>
  <si>
    <t>1.176.626</t>
  </si>
  <si>
    <t>592.152</t>
  </si>
  <si>
    <t>152.711</t>
  </si>
  <si>
    <t>1.116.050</t>
  </si>
  <si>
    <t>1.178.070</t>
  </si>
  <si>
    <t>799.950</t>
  </si>
  <si>
    <t>164.220</t>
  </si>
  <si>
    <t>80.960</t>
  </si>
  <si>
    <t>151.650</t>
  </si>
  <si>
    <t>166.815</t>
  </si>
  <si>
    <t>120.253</t>
  </si>
  <si>
    <t>312.650</t>
  </si>
  <si>
    <t>400.104</t>
  </si>
  <si>
    <t>443.540</t>
  </si>
  <si>
    <t>4.294.520</t>
  </si>
  <si>
    <t>757.941</t>
  </si>
  <si>
    <t>3.606.229</t>
  </si>
  <si>
    <t>1.366.832</t>
  </si>
  <si>
    <t>777.820</t>
  </si>
  <si>
    <t>164.330</t>
  </si>
  <si>
    <t>1.791.710</t>
  </si>
  <si>
    <t>2.873.520</t>
  </si>
  <si>
    <t>14.805.469</t>
  </si>
  <si>
    <t>1.563.750</t>
  </si>
  <si>
    <t>1.058.767</t>
  </si>
  <si>
    <t>1.223.050</t>
  </si>
  <si>
    <t>444.150</t>
  </si>
  <si>
    <t>673.910</t>
  </si>
  <si>
    <t>984.945</t>
  </si>
  <si>
    <t>1.447.952</t>
  </si>
  <si>
    <t>305.448</t>
  </si>
  <si>
    <t>412.113</t>
  </si>
  <si>
    <t>679.140</t>
  </si>
  <si>
    <t>1.032.700</t>
  </si>
  <si>
    <t>743.748</t>
  </si>
  <si>
    <t>573.410</t>
  </si>
  <si>
    <t>175.185</t>
  </si>
  <si>
    <t>1.914.980</t>
  </si>
  <si>
    <t>998.740</t>
  </si>
  <si>
    <t>538.150</t>
  </si>
  <si>
    <t>37.965</t>
  </si>
  <si>
    <t>878.060</t>
  </si>
  <si>
    <t>558.290</t>
  </si>
  <si>
    <t>417.757</t>
  </si>
  <si>
    <t>509.250</t>
  </si>
  <si>
    <t>368.932</t>
  </si>
  <si>
    <t>1.217.900</t>
  </si>
  <si>
    <t>445.070</t>
  </si>
  <si>
    <t>1.483.560</t>
  </si>
  <si>
    <t>4.839.710</t>
  </si>
  <si>
    <t>1.172.448</t>
  </si>
  <si>
    <t>1.847.630</t>
  </si>
  <si>
    <t>789.530</t>
  </si>
  <si>
    <t>153.170</t>
  </si>
  <si>
    <t>117.900</t>
  </si>
  <si>
    <t>348.100</t>
  </si>
  <si>
    <t>1.655.934</t>
  </si>
  <si>
    <t>124.592</t>
  </si>
  <si>
    <t>278.168</t>
  </si>
  <si>
    <t>1.622.400</t>
  </si>
  <si>
    <t>964.299</t>
  </si>
  <si>
    <t>721.710</t>
  </si>
  <si>
    <t>2.248.775</t>
  </si>
  <si>
    <t>671.000</t>
  </si>
  <si>
    <t>1.433.350</t>
  </si>
  <si>
    <t>1.919.874</t>
  </si>
  <si>
    <t>920.260</t>
  </si>
  <si>
    <t>1.303.200</t>
  </si>
  <si>
    <t>1.683.453</t>
  </si>
  <si>
    <t>369.150</t>
  </si>
  <si>
    <t>455.618</t>
  </si>
  <si>
    <t>897.615</t>
  </si>
  <si>
    <t>478.500</t>
  </si>
  <si>
    <t>677.080</t>
  </si>
  <si>
    <t>319.800</t>
  </si>
  <si>
    <t>1.300.460</t>
  </si>
  <si>
    <t>48.800</t>
  </si>
  <si>
    <t>330.250</t>
  </si>
  <si>
    <t>201.773</t>
  </si>
  <si>
    <t>48.390</t>
  </si>
  <si>
    <t>613.450</t>
  </si>
  <si>
    <t>22.338</t>
  </si>
  <si>
    <t>1.055.265</t>
  </si>
  <si>
    <t>486.433</t>
  </si>
  <si>
    <t>454.600</t>
  </si>
  <si>
    <t>125.100</t>
  </si>
  <si>
    <t>1.259.600</t>
  </si>
  <si>
    <t>393.120</t>
  </si>
  <si>
    <t>767.170</t>
  </si>
  <si>
    <t>1.313.340</t>
  </si>
  <si>
    <t>123.500</t>
  </si>
  <si>
    <t>STB_2020.csv</t>
  </si>
  <si>
    <t>468.295</t>
  </si>
  <si>
    <t>407.255</t>
  </si>
  <si>
    <t>166.250</t>
  </si>
  <si>
    <t>139.880</t>
  </si>
  <si>
    <t>270.580</t>
  </si>
  <si>
    <t>65.150</t>
  </si>
  <si>
    <t>374.532</t>
  </si>
  <si>
    <t>32.280</t>
  </si>
  <si>
    <t>595.435</t>
  </si>
  <si>
    <t>552.791</t>
  </si>
  <si>
    <t>111.100</t>
  </si>
  <si>
    <t>4.463.350</t>
  </si>
  <si>
    <t>33.300</t>
  </si>
  <si>
    <t>308.500</t>
  </si>
  <si>
    <t>298.375</t>
  </si>
  <si>
    <t>392.040</t>
  </si>
  <si>
    <t>1.684.800</t>
  </si>
  <si>
    <t>1.179.960</t>
  </si>
  <si>
    <t>2.177.850</t>
  </si>
  <si>
    <t>1.103.200</t>
  </si>
  <si>
    <t>577.400</t>
  </si>
  <si>
    <t>2.177.734</t>
  </si>
  <si>
    <t>86.110</t>
  </si>
  <si>
    <t>191.625</t>
  </si>
  <si>
    <t>328.500</t>
  </si>
  <si>
    <t>519.975</t>
  </si>
  <si>
    <t>103.550</t>
  </si>
  <si>
    <t>294.900</t>
  </si>
  <si>
    <t>301.700</t>
  </si>
  <si>
    <t>12.485</t>
  </si>
  <si>
    <t>199.926</t>
  </si>
  <si>
    <t>457.480</t>
  </si>
  <si>
    <t>23.180</t>
  </si>
  <si>
    <t>462.965</t>
  </si>
  <si>
    <t>927.025</t>
  </si>
  <si>
    <t>2.993.795</t>
  </si>
  <si>
    <t>66.571</t>
  </si>
  <si>
    <t>777.966</t>
  </si>
  <si>
    <t>4.007.100</t>
  </si>
  <si>
    <t>4.844.625</t>
  </si>
  <si>
    <t>523.500</t>
  </si>
  <si>
    <t>303.900</t>
  </si>
  <si>
    <t>203.825</t>
  </si>
  <si>
    <t>476.500</t>
  </si>
  <si>
    <t>1.238.757</t>
  </si>
  <si>
    <t>458.750</t>
  </si>
  <si>
    <t>600.639</t>
  </si>
  <si>
    <t>776.065</t>
  </si>
  <si>
    <t>37.450</t>
  </si>
  <si>
    <t>1.088.760</t>
  </si>
  <si>
    <t>21.220</t>
  </si>
  <si>
    <t>818.725</t>
  </si>
  <si>
    <t>5.431.858</t>
  </si>
  <si>
    <t>1.430.800</t>
  </si>
  <si>
    <t>164.360</t>
  </si>
  <si>
    <t>1.022.380</t>
  </si>
  <si>
    <t>621.415</t>
  </si>
  <si>
    <t>1.450.080</t>
  </si>
  <si>
    <t>187.620</t>
  </si>
  <si>
    <t>477.150</t>
  </si>
  <si>
    <t>1.070.000</t>
  </si>
  <si>
    <t>527.500</t>
  </si>
  <si>
    <t>1.721.200</t>
  </si>
  <si>
    <t>428.262</t>
  </si>
  <si>
    <t>561.400</t>
  </si>
  <si>
    <t>751.450</t>
  </si>
  <si>
    <t>1.181.269</t>
  </si>
  <si>
    <t>4.718.770</t>
  </si>
  <si>
    <t>1.428.450</t>
  </si>
  <si>
    <t>1.491.933</t>
  </si>
  <si>
    <t>163.998</t>
  </si>
  <si>
    <t>5.410.961</t>
  </si>
  <si>
    <t>118.355</t>
  </si>
  <si>
    <t>379.300</t>
  </si>
  <si>
    <t>652.553</t>
  </si>
  <si>
    <t>1.416.303</t>
  </si>
  <si>
    <t>93.500</t>
  </si>
  <si>
    <t>2.343.000</t>
  </si>
  <si>
    <t>973.950</t>
  </si>
  <si>
    <t>999.250</t>
  </si>
  <si>
    <t>222.403</t>
  </si>
  <si>
    <t>4.070.350</t>
  </si>
  <si>
    <t>95.290</t>
  </si>
  <si>
    <t>99.770</t>
  </si>
  <si>
    <t>336.050</t>
  </si>
  <si>
    <t>1.231.640</t>
  </si>
  <si>
    <t>342.400</t>
  </si>
  <si>
    <t>193.180</t>
  </si>
  <si>
    <t>474.630</t>
  </si>
  <si>
    <t>804.740</t>
  </si>
  <si>
    <t>5.495</t>
  </si>
  <si>
    <t>458.350</t>
  </si>
  <si>
    <t>259.680</t>
  </si>
  <si>
    <t>383.750</t>
  </si>
  <si>
    <t>64.576</t>
  </si>
  <si>
    <t>1.018.408</t>
  </si>
  <si>
    <t>1.783.271</t>
  </si>
  <si>
    <t>119.526</t>
  </si>
  <si>
    <t>573.850</t>
  </si>
  <si>
    <t>259.576</t>
  </si>
  <si>
    <t>996.690</t>
  </si>
  <si>
    <t>195.420</t>
  </si>
  <si>
    <t>21.892</t>
  </si>
  <si>
    <t>1.138.349</t>
  </si>
  <si>
    <t>2.830.804</t>
  </si>
  <si>
    <t>481.098</t>
  </si>
  <si>
    <t>2.224.724</t>
  </si>
  <si>
    <t>2.779.458</t>
  </si>
  <si>
    <t>2.554.001</t>
  </si>
  <si>
    <t>214.875</t>
  </si>
  <si>
    <t>699.700</t>
  </si>
  <si>
    <t>298.500</t>
  </si>
  <si>
    <t>1.569.930</t>
  </si>
  <si>
    <t>657.945</t>
  </si>
  <si>
    <t>375.160</t>
  </si>
  <si>
    <t>587.500</t>
  </si>
  <si>
    <t>1.618.850</t>
  </si>
  <si>
    <t>118.750</t>
  </si>
  <si>
    <t>305.575</t>
  </si>
  <si>
    <t>509.725</t>
  </si>
  <si>
    <t>994.464</t>
  </si>
  <si>
    <t>1.487.840</t>
  </si>
  <si>
    <t>1.441.010</t>
  </si>
  <si>
    <t>795.845</t>
  </si>
  <si>
    <t>780.600</t>
  </si>
  <si>
    <t>520.350</t>
  </si>
  <si>
    <t>2.549.040</t>
  </si>
  <si>
    <t>214.140</t>
  </si>
  <si>
    <t>692.500</t>
  </si>
  <si>
    <t>2.380.440</t>
  </si>
  <si>
    <t>623.420</t>
  </si>
  <si>
    <t>728.340</t>
  </si>
  <si>
    <t>4.867.830</t>
  </si>
  <si>
    <t>618.440</t>
  </si>
  <si>
    <t>728.840</t>
  </si>
  <si>
    <t>879.860</t>
  </si>
  <si>
    <t>1.019.580</t>
  </si>
  <si>
    <t>714.720</t>
  </si>
  <si>
    <t>351.140</t>
  </si>
  <si>
    <t>868.215</t>
  </si>
  <si>
    <t>518.400</t>
  </si>
  <si>
    <t>801.191</t>
  </si>
  <si>
    <t>414.640</t>
  </si>
  <si>
    <t>995.900</t>
  </si>
  <si>
    <t>STB_2021.csv</t>
  </si>
  <si>
    <t>803.365</t>
  </si>
  <si>
    <t>90.420</t>
  </si>
  <si>
    <t>872.606</t>
  </si>
  <si>
    <t>328.440</t>
  </si>
  <si>
    <t>3.209.290</t>
  </si>
  <si>
    <t>407.900</t>
  </si>
  <si>
    <t>136.200</t>
  </si>
  <si>
    <t>436.050</t>
  </si>
  <si>
    <t>4.523.420</t>
  </si>
  <si>
    <t>418.440</t>
  </si>
  <si>
    <t>523.800</t>
  </si>
  <si>
    <t>179.940</t>
  </si>
  <si>
    <t>246.225</t>
  </si>
  <si>
    <t>1.677.590</t>
  </si>
  <si>
    <t>3.159.414</t>
  </si>
  <si>
    <t>468.670</t>
  </si>
  <si>
    <t>246.700</t>
  </si>
  <si>
    <t>1.571.640</t>
  </si>
  <si>
    <t>1.034.811</t>
  </si>
  <si>
    <t>751.830</t>
  </si>
  <si>
    <t>2.744.622</t>
  </si>
  <si>
    <t>2.038.290</t>
  </si>
  <si>
    <t>62.505</t>
  </si>
  <si>
    <t>290.410</t>
  </si>
  <si>
    <t>1.087.440</t>
  </si>
  <si>
    <t>1.498.980</t>
  </si>
  <si>
    <t>3.099.717</t>
  </si>
  <si>
    <t>123.112</t>
  </si>
  <si>
    <t>488.970</t>
  </si>
  <si>
    <t>2.063.890</t>
  </si>
  <si>
    <t>1.653.790</t>
  </si>
  <si>
    <t>2.181.478</t>
  </si>
  <si>
    <t>3.994.200</t>
  </si>
  <si>
    <t>2.384.390</t>
  </si>
  <si>
    <t>217.660</t>
  </si>
  <si>
    <t>530.400</t>
  </si>
  <si>
    <t>1.786.640</t>
  </si>
  <si>
    <t>901.280</t>
  </si>
  <si>
    <t>530.550</t>
  </si>
  <si>
    <t>155.760</t>
  </si>
  <si>
    <t>234.330</t>
  </si>
  <si>
    <t>196.708</t>
  </si>
  <si>
    <t>2.665.500</t>
  </si>
  <si>
    <t>651.290</t>
  </si>
  <si>
    <t>624.900</t>
  </si>
  <si>
    <t>1.597.764</t>
  </si>
  <si>
    <t>3.706.428</t>
  </si>
  <si>
    <t>931.668</t>
  </si>
  <si>
    <t>4.062.946</t>
  </si>
  <si>
    <t>988.698</t>
  </si>
  <si>
    <t>967.046</t>
  </si>
  <si>
    <t>1.583.613</t>
  </si>
  <si>
    <t>269.100</t>
  </si>
  <si>
    <t>110.454</t>
  </si>
  <si>
    <t>1.791.457</t>
  </si>
  <si>
    <t>1.760.400</t>
  </si>
  <si>
    <t>2.707.250</t>
  </si>
  <si>
    <t>8.051.523</t>
  </si>
  <si>
    <t>5.736.121</t>
  </si>
  <si>
    <t>5.720.595</t>
  </si>
  <si>
    <t>2.305.014</t>
  </si>
  <si>
    <t>379.500</t>
  </si>
  <si>
    <t>126.250</t>
  </si>
  <si>
    <t>3.722.500</t>
  </si>
  <si>
    <t>3.396.000</t>
  </si>
  <si>
    <t>1.950.960</t>
  </si>
  <si>
    <t>606.134</t>
  </si>
  <si>
    <t>709.500</t>
  </si>
  <si>
    <t>538.650</t>
  </si>
  <si>
    <t>399.300</t>
  </si>
  <si>
    <t>1.235.000</t>
  </si>
  <si>
    <t>37.055</t>
  </si>
  <si>
    <t>1.313.160</t>
  </si>
  <si>
    <t>266.120</t>
  </si>
  <si>
    <t>2.604.000</t>
  </si>
  <si>
    <t>142.827</t>
  </si>
  <si>
    <t>281.030</t>
  </si>
  <si>
    <t>991.268</t>
  </si>
  <si>
    <t>2.521.450</t>
  </si>
  <si>
    <t>1.302.800</t>
  </si>
  <si>
    <t>2.710.100</t>
  </si>
  <si>
    <t>1.042.500</t>
  </si>
  <si>
    <t>2.550.100</t>
  </si>
  <si>
    <t>8.685.492</t>
  </si>
  <si>
    <t>2.704.380</t>
  </si>
  <si>
    <t>2.156.545</t>
  </si>
  <si>
    <t>595.455</t>
  </si>
  <si>
    <t>1.778.050</t>
  </si>
  <si>
    <t>1.063.358</t>
  </si>
  <si>
    <t>595.900</t>
  </si>
  <si>
    <t>465.520</t>
  </si>
  <si>
    <t>92.480</t>
  </si>
  <si>
    <t>448.500</t>
  </si>
  <si>
    <t>542.170</t>
  </si>
  <si>
    <t>2.443.780</t>
  </si>
  <si>
    <t>118.565</t>
  </si>
  <si>
    <t>362.358</t>
  </si>
  <si>
    <t>609.220</t>
  </si>
  <si>
    <t>114.900</t>
  </si>
  <si>
    <t>1.024.955</t>
  </si>
  <si>
    <t>1.194.960</t>
  </si>
  <si>
    <t>178.250</t>
  </si>
  <si>
    <t>229.800</t>
  </si>
  <si>
    <t>2.371.375</t>
  </si>
  <si>
    <t>2.999.200</t>
  </si>
  <si>
    <t>1.736.890</t>
  </si>
  <si>
    <t>444.306</t>
  </si>
  <si>
    <t>5.960</t>
  </si>
  <si>
    <t>252.584</t>
  </si>
  <si>
    <t>59.950</t>
  </si>
  <si>
    <t>127.775</t>
  </si>
  <si>
    <t>35.850</t>
  </si>
  <si>
    <t>1.340.350</t>
  </si>
  <si>
    <t>5.995</t>
  </si>
  <si>
    <t>257.970</t>
  </si>
  <si>
    <t>74.662</t>
  </si>
  <si>
    <t>128.440</t>
  </si>
  <si>
    <t>2.305.661</t>
  </si>
  <si>
    <t>692.450</t>
  </si>
  <si>
    <t>1.406.900</t>
  </si>
  <si>
    <t>428.620</t>
  </si>
  <si>
    <t>682.280</t>
  </si>
  <si>
    <t>458.240</t>
  </si>
  <si>
    <t>585.990</t>
  </si>
  <si>
    <t>3.339.433</t>
  </si>
  <si>
    <t>1.128.605</t>
  </si>
  <si>
    <t>562.100</t>
  </si>
  <si>
    <t>1.309.610</t>
  </si>
  <si>
    <t>1.101.220</t>
  </si>
  <si>
    <t>1.290.088</t>
  </si>
  <si>
    <t>2.570.400</t>
  </si>
  <si>
    <t>4.945.680</t>
  </si>
  <si>
    <t>3.458.140</t>
  </si>
  <si>
    <t>233.805</t>
  </si>
  <si>
    <t>6.050</t>
  </si>
  <si>
    <t>187.800</t>
  </si>
  <si>
    <t>5.925</t>
  </si>
  <si>
    <t>328.090</t>
  </si>
  <si>
    <t>865.890</t>
  </si>
  <si>
    <t>443.500</t>
  </si>
  <si>
    <t>665.400</t>
  </si>
  <si>
    <t>1.272.150</t>
  </si>
  <si>
    <t>493.790</t>
  </si>
  <si>
    <t>296.060</t>
  </si>
  <si>
    <t>2.129.603</t>
  </si>
  <si>
    <t>358.560</t>
  </si>
  <si>
    <t>169.524</t>
  </si>
  <si>
    <t>169.900</t>
  </si>
  <si>
    <t>STB_2022.csv</t>
  </si>
  <si>
    <t>134.600</t>
  </si>
  <si>
    <t>1.896.010</t>
  </si>
  <si>
    <t>131.650</t>
  </si>
  <si>
    <t>449.545</t>
  </si>
  <si>
    <t>540.438</t>
  </si>
  <si>
    <t>2.484.072</t>
  </si>
  <si>
    <t>105.378</t>
  </si>
  <si>
    <t>1.470</t>
  </si>
  <si>
    <t>4.320</t>
  </si>
  <si>
    <t>1.706.720</t>
  </si>
  <si>
    <t>1.081.581</t>
  </si>
  <si>
    <t>338.142</t>
  </si>
  <si>
    <t>3.091.450</t>
  </si>
  <si>
    <t>304.831</t>
  </si>
  <si>
    <t>80.940</t>
  </si>
  <si>
    <t>1.466.700</t>
  </si>
  <si>
    <t>153.196</t>
  </si>
  <si>
    <t>62.520</t>
  </si>
  <si>
    <t>608.120</t>
  </si>
  <si>
    <t>2.981.418</t>
  </si>
  <si>
    <t>625.454</t>
  </si>
  <si>
    <t>18.226</t>
  </si>
  <si>
    <t>823.216</t>
  </si>
  <si>
    <t>625.600</t>
  </si>
  <si>
    <t>3.352.400</t>
  </si>
  <si>
    <t>1.389.382</t>
  </si>
  <si>
    <t>21.675</t>
  </si>
  <si>
    <t>28.980</t>
  </si>
  <si>
    <t>59.960</t>
  </si>
  <si>
    <t>314.980</t>
  </si>
  <si>
    <t>132.664</t>
  </si>
  <si>
    <t>796.624</t>
  </si>
  <si>
    <t>6.962.170</t>
  </si>
  <si>
    <t>11.709</t>
  </si>
  <si>
    <t>241.360</t>
  </si>
  <si>
    <t>564.340</t>
  </si>
  <si>
    <t>301.300</t>
  </si>
  <si>
    <t>337.020</t>
  </si>
  <si>
    <t>1.226.180</t>
  </si>
  <si>
    <t>1.336.395</t>
  </si>
  <si>
    <t>1.514.700</t>
  </si>
  <si>
    <t>510.378</t>
  </si>
  <si>
    <t>436.822</t>
  </si>
  <si>
    <t>42.030</t>
  </si>
  <si>
    <t>12.232</t>
  </si>
  <si>
    <t>778.600</t>
  </si>
  <si>
    <t>2.065.650</t>
  </si>
  <si>
    <t>796.140</t>
  </si>
  <si>
    <t>1.384.600</t>
  </si>
  <si>
    <t>631.665</t>
  </si>
  <si>
    <t>890.475</t>
  </si>
  <si>
    <t>146.580</t>
  </si>
  <si>
    <t>450.079</t>
  </si>
  <si>
    <t>620.823</t>
  </si>
  <si>
    <t>977.532</t>
  </si>
  <si>
    <t>153.700</t>
  </si>
  <si>
    <t>937.592</t>
  </si>
  <si>
    <t>1.346.292</t>
  </si>
  <si>
    <t>4.960.118</t>
  </si>
  <si>
    <t>202.980</t>
  </si>
  <si>
    <t>30.860</t>
  </si>
  <si>
    <t>699.800</t>
  </si>
  <si>
    <t>716.800</t>
  </si>
  <si>
    <t>1.939.200</t>
  </si>
  <si>
    <t>484.449</t>
  </si>
  <si>
    <t>793.785</t>
  </si>
  <si>
    <t>2.969.216</t>
  </si>
  <si>
    <t>13.604.195</t>
  </si>
  <si>
    <t>156.950</t>
  </si>
  <si>
    <t>719.900</t>
  </si>
  <si>
    <t>1.004.185</t>
  </si>
  <si>
    <t>190.450</t>
  </si>
  <si>
    <t>112.185</t>
  </si>
  <si>
    <t>150.710</t>
  </si>
  <si>
    <t>719.280</t>
  </si>
  <si>
    <t>18.070</t>
  </si>
  <si>
    <t>286.960</t>
  </si>
  <si>
    <t>1.276.489</t>
  </si>
  <si>
    <t>830.130</t>
  </si>
  <si>
    <t>296.020</t>
  </si>
  <si>
    <t>1.121.600</t>
  </si>
  <si>
    <t>1.339.800</t>
  </si>
  <si>
    <t>1.201.950</t>
  </si>
  <si>
    <t>51.780</t>
  </si>
  <si>
    <t>501.756</t>
  </si>
  <si>
    <t>785.530</t>
  </si>
  <si>
    <t>788.800</t>
  </si>
  <si>
    <t>214.465</t>
  </si>
  <si>
    <t>3.028.222</t>
  </si>
  <si>
    <t>3.590.780</t>
  </si>
  <si>
    <t>7.794.028</t>
  </si>
  <si>
    <t>2.656.500</t>
  </si>
  <si>
    <t>1.074.825</t>
  </si>
  <si>
    <t>149.675</t>
  </si>
  <si>
    <t>392.200</t>
  </si>
  <si>
    <t>100.162</t>
  </si>
  <si>
    <t>1.029.980</t>
  </si>
  <si>
    <t>3.025.420</t>
  </si>
  <si>
    <t>72.550</t>
  </si>
  <si>
    <t>2.799.950</t>
  </si>
  <si>
    <t>1.265.227</t>
  </si>
  <si>
    <t>840.165</t>
  </si>
  <si>
    <t>1.617.950</t>
  </si>
  <si>
    <t>408.810</t>
  </si>
  <si>
    <t>655.450</t>
  </si>
  <si>
    <t>729.515</t>
  </si>
  <si>
    <t>153.440</t>
  </si>
  <si>
    <t>STB_2023.csv</t>
  </si>
  <si>
    <t>237.200</t>
  </si>
  <si>
    <t>87.490</t>
  </si>
  <si>
    <t>552.930</t>
  </si>
  <si>
    <t>1.937.000</t>
  </si>
  <si>
    <t>897.000</t>
  </si>
  <si>
    <t>2.869.100</t>
  </si>
  <si>
    <t>686.700</t>
  </si>
  <si>
    <t>1.746.230</t>
  </si>
  <si>
    <t>786.050</t>
  </si>
  <si>
    <t>482.905</t>
  </si>
  <si>
    <t>867.076</t>
  </si>
  <si>
    <t>400.010</t>
  </si>
  <si>
    <t>318.255</t>
  </si>
  <si>
    <t>2.144.850</t>
  </si>
  <si>
    <t>6.780.400</t>
  </si>
  <si>
    <t>1.243.387</t>
  </si>
  <si>
    <t>113.013</t>
  </si>
  <si>
    <t>649.000</t>
  </si>
  <si>
    <t>528.175</t>
  </si>
  <si>
    <t>382.129</t>
  </si>
  <si>
    <t>379.000</t>
  </si>
  <si>
    <t>213.265</t>
  </si>
  <si>
    <t>1.112.700</t>
  </si>
  <si>
    <t>3.307.200</t>
  </si>
  <si>
    <t>1.225.940</t>
  </si>
  <si>
    <t>142.310</t>
  </si>
  <si>
    <t>395.900</t>
  </si>
  <si>
    <t>414.760</t>
  </si>
  <si>
    <t>663.800</t>
  </si>
  <si>
    <t>773.100</t>
  </si>
  <si>
    <t>711.580</t>
  </si>
  <si>
    <t>415.930</t>
  </si>
  <si>
    <t>267.850</t>
  </si>
  <si>
    <t>899.280</t>
  </si>
  <si>
    <t>249.130</t>
  </si>
  <si>
    <t>575.640</t>
  </si>
  <si>
    <t>579.668</t>
  </si>
  <si>
    <t>71.445</t>
  </si>
  <si>
    <t>556.850</t>
  </si>
  <si>
    <t>635.211</t>
  </si>
  <si>
    <t>126.910</t>
  </si>
  <si>
    <t>161.975</t>
  </si>
  <si>
    <t>2.699.928</t>
  </si>
  <si>
    <t>1.349.900</t>
  </si>
  <si>
    <t>297.150</t>
  </si>
  <si>
    <t>65.200</t>
  </si>
  <si>
    <t>327.680</t>
  </si>
  <si>
    <t>350.720</t>
  </si>
  <si>
    <t>45.850</t>
  </si>
  <si>
    <t>2.640</t>
  </si>
  <si>
    <t>518.950</t>
  </si>
  <si>
    <t>1.349.108</t>
  </si>
  <si>
    <t>309.280</t>
  </si>
  <si>
    <t>352.827</t>
  </si>
  <si>
    <t>864.000</t>
  </si>
  <si>
    <t>1.206.575</t>
  </si>
  <si>
    <t>487.550</t>
  </si>
  <si>
    <t>799.750</t>
  </si>
  <si>
    <t>694.150</t>
  </si>
  <si>
    <t>506.058</t>
  </si>
  <si>
    <t>3.161.340</t>
  </si>
  <si>
    <t>2.602.550</t>
  </si>
  <si>
    <t>1.207.248</t>
  </si>
  <si>
    <t>10.636.335</t>
  </si>
  <si>
    <t>2.458.137</t>
  </si>
  <si>
    <t>393.900</t>
  </si>
  <si>
    <t>1.580.780</t>
  </si>
  <si>
    <t>328.380</t>
  </si>
  <si>
    <t>142.890</t>
  </si>
  <si>
    <t>2.005.000</t>
  </si>
  <si>
    <t>610.682</t>
  </si>
  <si>
    <t>574.860</t>
  </si>
  <si>
    <t>259.305</t>
  </si>
  <si>
    <t>112.740</t>
  </si>
  <si>
    <t>991.745</t>
  </si>
  <si>
    <t>869.101</t>
  </si>
  <si>
    <t>195.450</t>
  </si>
  <si>
    <t>666.475</t>
  </si>
  <si>
    <t>843.700</t>
  </si>
  <si>
    <t>29.150</t>
  </si>
  <si>
    <t>240.823</t>
  </si>
  <si>
    <t>1.767.478</t>
  </si>
  <si>
    <t>119.110</t>
  </si>
  <si>
    <t>2.315.175</t>
  </si>
  <si>
    <t>430.053</t>
  </si>
  <si>
    <t>188.300</t>
  </si>
  <si>
    <t>256.565</t>
  </si>
  <si>
    <t>624.268</t>
  </si>
  <si>
    <t>39.150</t>
  </si>
  <si>
    <t>1.248.660</t>
  </si>
  <si>
    <t>1.074.258</t>
  </si>
  <si>
    <t>458.500</t>
  </si>
  <si>
    <t>1.091.280</t>
  </si>
  <si>
    <t>979.030</t>
  </si>
  <si>
    <t>459.550</t>
  </si>
  <si>
    <t>102.256</t>
  </si>
  <si>
    <t>202.430</t>
  </si>
  <si>
    <t>27.321</t>
  </si>
  <si>
    <t>39.450</t>
  </si>
  <si>
    <t>223.550</t>
  </si>
  <si>
    <t>26.300</t>
  </si>
  <si>
    <t>202.550</t>
  </si>
  <si>
    <t>903.150</t>
  </si>
  <si>
    <t>917.000</t>
  </si>
  <si>
    <t>842.500</t>
  </si>
  <si>
    <t>8.833.200</t>
  </si>
  <si>
    <t>197.550</t>
  </si>
  <si>
    <t>93.800</t>
  </si>
  <si>
    <t>4.440</t>
  </si>
  <si>
    <t>1.586.250</t>
  </si>
  <si>
    <t>95.925</t>
  </si>
  <si>
    <t>120.150</t>
  </si>
  <si>
    <t>STB_2024.csv</t>
  </si>
  <si>
    <t>304.420</t>
  </si>
  <si>
    <t>1.264.276</t>
  </si>
  <si>
    <t>582.550</t>
  </si>
  <si>
    <t>49.225</t>
  </si>
  <si>
    <t>53.919</t>
  </si>
  <si>
    <t>275.586</t>
  </si>
  <si>
    <t>2.084.750</t>
  </si>
  <si>
    <t>841.220</t>
  </si>
  <si>
    <t>82.270</t>
  </si>
  <si>
    <t>124.800</t>
  </si>
  <si>
    <t>9.740</t>
  </si>
  <si>
    <t>215.792</t>
  </si>
  <si>
    <t>185.250</t>
  </si>
  <si>
    <t>19.590</t>
  </si>
  <si>
    <t>823.615</t>
  </si>
  <si>
    <t>513.870</t>
  </si>
  <si>
    <t>626.730</t>
  </si>
  <si>
    <t>286.550</t>
  </si>
  <si>
    <t>115.826</t>
  </si>
  <si>
    <t>114.410</t>
  </si>
  <si>
    <t>3.978</t>
  </si>
  <si>
    <t>1.989</t>
  </si>
  <si>
    <t>824.602</t>
  </si>
  <si>
    <t>465.426</t>
  </si>
  <si>
    <t>1.429.262</t>
  </si>
  <si>
    <t>293.834</t>
  </si>
  <si>
    <t>512.704</t>
  </si>
  <si>
    <t>9.935</t>
  </si>
  <si>
    <t>614.006</t>
  </si>
  <si>
    <t>9.995</t>
  </si>
  <si>
    <t>449.773</t>
  </si>
  <si>
    <t>762.200</t>
  </si>
  <si>
    <t>445.100</t>
  </si>
  <si>
    <t>157.600</t>
  </si>
  <si>
    <t>1.179.900</t>
  </si>
  <si>
    <t>402.990</t>
  </si>
  <si>
    <t>295.024</t>
  </si>
  <si>
    <t>467.500</t>
  </si>
  <si>
    <t>299.200</t>
  </si>
  <si>
    <t>559.160</t>
  </si>
  <si>
    <t>238.300</t>
  </si>
  <si>
    <t>685.800</t>
  </si>
  <si>
    <t>635.995</t>
  </si>
  <si>
    <t>991.000</t>
  </si>
  <si>
    <t>1.489.045</t>
  </si>
  <si>
    <t>137.218</t>
  </si>
  <si>
    <t>341.419</t>
  </si>
  <si>
    <t>1.418.380</t>
  </si>
  <si>
    <t>3.196.341</t>
  </si>
  <si>
    <t>1.461.215</t>
  </si>
  <si>
    <t>358.000</t>
  </si>
  <si>
    <t>2.404.188</t>
  </si>
  <si>
    <t>2.887.210</t>
  </si>
  <si>
    <t>679.850</t>
  </si>
  <si>
    <t>328.510</t>
  </si>
  <si>
    <t>832.791</t>
  </si>
  <si>
    <t>3.376.020</t>
  </si>
  <si>
    <t>1.776.208</t>
  </si>
  <si>
    <t>68.992</t>
  </si>
  <si>
    <t>473.480</t>
  </si>
  <si>
    <t>148.985</t>
  </si>
  <si>
    <t>2.071.140</t>
  </si>
  <si>
    <t>1.067.190</t>
  </si>
  <si>
    <t>263.500</t>
  </si>
  <si>
    <t>1.458.276</t>
  </si>
  <si>
    <t>3.676.278</t>
  </si>
  <si>
    <t>776.800</t>
  </si>
  <si>
    <t>1.170.000</t>
  </si>
  <si>
    <t>409.278</t>
  </si>
  <si>
    <t>551.019</t>
  </si>
  <si>
    <t>1.040.360</t>
  </si>
  <si>
    <t>1.884.680</t>
  </si>
  <si>
    <t>1.119.300</t>
  </si>
  <si>
    <t>1.105.800</t>
  </si>
  <si>
    <t>269.880</t>
  </si>
  <si>
    <t>1.756.030</t>
  </si>
  <si>
    <t>3.201.220</t>
  </si>
  <si>
    <t>12.560</t>
  </si>
  <si>
    <t>772.033</t>
  </si>
  <si>
    <t>236.770</t>
  </si>
  <si>
    <t>1.335.300</t>
  </si>
  <si>
    <t>460.380</t>
  </si>
  <si>
    <t>154.230</t>
  </si>
  <si>
    <t>866.130</t>
  </si>
  <si>
    <t>172.830</t>
  </si>
  <si>
    <t>6.277.500</t>
  </si>
  <si>
    <t>53.040</t>
  </si>
  <si>
    <t>2.679.000</t>
  </si>
  <si>
    <t>633.500</t>
  </si>
  <si>
    <t>2.466.875</t>
  </si>
  <si>
    <t>686.250</t>
  </si>
  <si>
    <t>1.023.200</t>
  </si>
  <si>
    <t>1.526.880</t>
  </si>
  <si>
    <t>1.355.200</t>
  </si>
  <si>
    <t>1.804.011</t>
  </si>
  <si>
    <t>63.200</t>
  </si>
  <si>
    <t>774.085</t>
  </si>
  <si>
    <t>79.950</t>
  </si>
  <si>
    <t>132.804</t>
  </si>
  <si>
    <t>716.612</t>
  </si>
  <si>
    <t>260.480</t>
  </si>
  <si>
    <t>7.817.080</t>
  </si>
  <si>
    <t>1.398.150</t>
  </si>
  <si>
    <t>588.400</t>
  </si>
  <si>
    <t>305.560</t>
  </si>
  <si>
    <t>449.165</t>
  </si>
  <si>
    <t>876.160</t>
  </si>
  <si>
    <t>266.215</t>
  </si>
  <si>
    <t>1.293.576</t>
  </si>
  <si>
    <t>71.850</t>
  </si>
  <si>
    <t>626.340</t>
  </si>
  <si>
    <t>474.760</t>
  </si>
  <si>
    <t>355.000</t>
  </si>
  <si>
    <t>1.991.009</t>
  </si>
  <si>
    <t>664.850</t>
  </si>
  <si>
    <t>40.320</t>
  </si>
  <si>
    <t>840.620</t>
  </si>
  <si>
    <t>1.172.718</t>
  </si>
  <si>
    <t>205.380</t>
  </si>
  <si>
    <t>63.900</t>
  </si>
  <si>
    <t>308.790</t>
  </si>
  <si>
    <t>6.127.344</t>
  </si>
  <si>
    <t>127.080</t>
  </si>
  <si>
    <t>231.090</t>
  </si>
  <si>
    <t>3.977.567</t>
  </si>
  <si>
    <t>2.421.484</t>
  </si>
  <si>
    <t>348.250</t>
  </si>
  <si>
    <t>312.740</t>
  </si>
  <si>
    <t>448.916</t>
  </si>
  <si>
    <t>334.448</t>
  </si>
  <si>
    <t>216.345</t>
  </si>
  <si>
    <t>515.280</t>
  </si>
  <si>
    <t>554.500</t>
  </si>
  <si>
    <t>830.103</t>
  </si>
  <si>
    <t>1.634.610</t>
  </si>
  <si>
    <t>2.913.200</t>
  </si>
  <si>
    <t>3.031.600</t>
  </si>
  <si>
    <t>140.080</t>
  </si>
  <si>
    <t>1.225.800</t>
  </si>
  <si>
    <t>246.160</t>
  </si>
  <si>
    <t>68.800</t>
  </si>
  <si>
    <t>264.650</t>
  </si>
  <si>
    <t>67.400</t>
  </si>
  <si>
    <t>STIL_2014.csv</t>
  </si>
  <si>
    <t>46.910</t>
  </si>
  <si>
    <t>37.908</t>
  </si>
  <si>
    <t>68.240</t>
  </si>
  <si>
    <t>102.726</t>
  </si>
  <si>
    <t>12.402</t>
  </si>
  <si>
    <t>39.156</t>
  </si>
  <si>
    <t>26.418</t>
  </si>
  <si>
    <t>136.656</t>
  </si>
  <si>
    <t>32.156</t>
  </si>
  <si>
    <t>282.307</t>
  </si>
  <si>
    <t>8.300</t>
  </si>
  <si>
    <t>57.186</t>
  </si>
  <si>
    <t>1.260</t>
  </si>
  <si>
    <t>48.626</t>
  </si>
  <si>
    <t>180.926</t>
  </si>
  <si>
    <t>4.428</t>
  </si>
  <si>
    <t>19.598</t>
  </si>
  <si>
    <t>31.840</t>
  </si>
  <si>
    <t>322.400</t>
  </si>
  <si>
    <t>34.101</t>
  </si>
  <si>
    <t>93.890</t>
  </si>
  <si>
    <t>13.350</t>
  </si>
  <si>
    <t>332.428</t>
  </si>
  <si>
    <t>66.045</t>
  </si>
  <si>
    <t>403.052</t>
  </si>
  <si>
    <t>74.880</t>
  </si>
  <si>
    <t>23.700</t>
  </si>
  <si>
    <t>174.143</t>
  </si>
  <si>
    <t>273.626</t>
  </si>
  <si>
    <t>41.496</t>
  </si>
  <si>
    <t>27.648</t>
  </si>
  <si>
    <t>5.254</t>
  </si>
  <si>
    <t>26.937</t>
  </si>
  <si>
    <t>27.521</t>
  </si>
  <si>
    <t>36.525</t>
  </si>
  <si>
    <t>19.783</t>
  </si>
  <si>
    <t>77.221</t>
  </si>
  <si>
    <t>29.962</t>
  </si>
  <si>
    <t>92.875</t>
  </si>
  <si>
    <t>108.647</t>
  </si>
  <si>
    <t>176.561</t>
  </si>
  <si>
    <t>75.999</t>
  </si>
  <si>
    <t>108.468</t>
  </si>
  <si>
    <t>59.473</t>
  </si>
  <si>
    <t>45.170</t>
  </si>
  <si>
    <t>54.375</t>
  </si>
  <si>
    <t>97.410</t>
  </si>
  <si>
    <t>58.492</t>
  </si>
  <si>
    <t>62.424</t>
  </si>
  <si>
    <t>102.648</t>
  </si>
  <si>
    <t>205.838</t>
  </si>
  <si>
    <t>4.150</t>
  </si>
  <si>
    <t>37.152</t>
  </si>
  <si>
    <t>309.290</t>
  </si>
  <si>
    <t>296.092</t>
  </si>
  <si>
    <t>289.046</t>
  </si>
  <si>
    <t>85.585</t>
  </si>
  <si>
    <t>100.942</t>
  </si>
  <si>
    <t>88.486</t>
  </si>
  <si>
    <t>223.043</t>
  </si>
  <si>
    <t>275.886</t>
  </si>
  <si>
    <t>105.192</t>
  </si>
  <si>
    <t>139.582</t>
  </si>
  <si>
    <t>23.800</t>
  </si>
  <si>
    <t>5.712</t>
  </si>
  <si>
    <t>127.000</t>
  </si>
  <si>
    <t>143.982</t>
  </si>
  <si>
    <t>183.720</t>
  </si>
  <si>
    <t>105.048</t>
  </si>
  <si>
    <t>495.305</t>
  </si>
  <si>
    <t>79.366</t>
  </si>
  <si>
    <t>156.940</t>
  </si>
  <si>
    <t>38.952</t>
  </si>
  <si>
    <t>1.014</t>
  </si>
  <si>
    <t>227.380</t>
  </si>
  <si>
    <t>69.608</t>
  </si>
  <si>
    <t>36.700</t>
  </si>
  <si>
    <t>7.029</t>
  </si>
  <si>
    <t>29.175</t>
  </si>
  <si>
    <t>136.140</t>
  </si>
  <si>
    <t>14.600</t>
  </si>
  <si>
    <t>118.925</t>
  </si>
  <si>
    <t>74.825</t>
  </si>
  <si>
    <t>26.025</t>
  </si>
  <si>
    <t>32.120</t>
  </si>
  <si>
    <t>65.700</t>
  </si>
  <si>
    <t>59.809</t>
  </si>
  <si>
    <t>140.963</t>
  </si>
  <si>
    <t>51.173</t>
  </si>
  <si>
    <t>48.107</t>
  </si>
  <si>
    <t>STIL_2015.csv</t>
  </si>
  <si>
    <t>115.810</t>
  </si>
  <si>
    <t>68.256</t>
  </si>
  <si>
    <t>8.850</t>
  </si>
  <si>
    <t>6.426</t>
  </si>
  <si>
    <t>30.634</t>
  </si>
  <si>
    <t>93.798</t>
  </si>
  <si>
    <t>8.960</t>
  </si>
  <si>
    <t>10.974</t>
  </si>
  <si>
    <t>8.540</t>
  </si>
  <si>
    <t>9.150</t>
  </si>
  <si>
    <t>62.592</t>
  </si>
  <si>
    <t>24.576</t>
  </si>
  <si>
    <t>91.202</t>
  </si>
  <si>
    <t>133.440</t>
  </si>
  <si>
    <t>115.674</t>
  </si>
  <si>
    <t>133.823</t>
  </si>
  <si>
    <t>32.562</t>
  </si>
  <si>
    <t>38.036</t>
  </si>
  <si>
    <t>40.532</t>
  </si>
  <si>
    <t>159.990</t>
  </si>
  <si>
    <t>47.056</t>
  </si>
  <si>
    <t>56.140</t>
  </si>
  <si>
    <t>47.730</t>
  </si>
  <si>
    <t>46.440</t>
  </si>
  <si>
    <t>15.552</t>
  </si>
  <si>
    <t>126.070</t>
  </si>
  <si>
    <t>27.280</t>
  </si>
  <si>
    <t>74.800</t>
  </si>
  <si>
    <t>74.080</t>
  </si>
  <si>
    <t>43.734</t>
  </si>
  <si>
    <t>81.244</t>
  </si>
  <si>
    <t>25.850</t>
  </si>
  <si>
    <t>103.360</t>
  </si>
  <si>
    <t>76.812</t>
  </si>
  <si>
    <t>7.272</t>
  </si>
  <si>
    <t>22.940</t>
  </si>
  <si>
    <t>52.940</t>
  </si>
  <si>
    <t>10.640</t>
  </si>
  <si>
    <t>23.556</t>
  </si>
  <si>
    <t>14.040</t>
  </si>
  <si>
    <t>188.240</t>
  </si>
  <si>
    <t>199.045</t>
  </si>
  <si>
    <t>12.877</t>
  </si>
  <si>
    <t>236.439</t>
  </si>
  <si>
    <t>107.833</t>
  </si>
  <si>
    <t>23.780</t>
  </si>
  <si>
    <t>9.794</t>
  </si>
  <si>
    <t>90.472</t>
  </si>
  <si>
    <t>34.830</t>
  </si>
  <si>
    <t>72.542</t>
  </si>
  <si>
    <t>58.050</t>
  </si>
  <si>
    <t>STIL_2016.csv</t>
  </si>
  <si>
    <t>212.560</t>
  </si>
  <si>
    <t>669.460</t>
  </si>
  <si>
    <t>15.960</t>
  </si>
  <si>
    <t>72.404</t>
  </si>
  <si>
    <t>65.145</t>
  </si>
  <si>
    <t>187.900</t>
  </si>
  <si>
    <t>65.326</t>
  </si>
  <si>
    <t>136.317</t>
  </si>
  <si>
    <t>428.500</t>
  </si>
  <si>
    <t>343.142</t>
  </si>
  <si>
    <t>442.252</t>
  </si>
  <si>
    <t>304.112</t>
  </si>
  <si>
    <t>136.500</t>
  </si>
  <si>
    <t>160.020</t>
  </si>
  <si>
    <t>72.800</t>
  </si>
  <si>
    <t>11.375</t>
  </si>
  <si>
    <t>73.402</t>
  </si>
  <si>
    <t>103.935</t>
  </si>
  <si>
    <t>397.600</t>
  </si>
  <si>
    <t>29.096</t>
  </si>
  <si>
    <t>61.922</t>
  </si>
  <si>
    <t>72.548</t>
  </si>
  <si>
    <t>76.800</t>
  </si>
  <si>
    <t>95.800</t>
  </si>
  <si>
    <t>21.350</t>
  </si>
  <si>
    <t>126.200</t>
  </si>
  <si>
    <t>21.029</t>
  </si>
  <si>
    <t>26.110</t>
  </si>
  <si>
    <t>253.082</t>
  </si>
  <si>
    <t>182.715</t>
  </si>
  <si>
    <t>201.342</t>
  </si>
  <si>
    <t>388.648</t>
  </si>
  <si>
    <t>117.540</t>
  </si>
  <si>
    <t>75.432</t>
  </si>
  <si>
    <t>143.184</t>
  </si>
  <si>
    <t>106.434</t>
  </si>
  <si>
    <t>70.079</t>
  </si>
  <si>
    <t>192.029</t>
  </si>
  <si>
    <t>146.153</t>
  </si>
  <si>
    <t>365.200</t>
  </si>
  <si>
    <t>22.790</t>
  </si>
  <si>
    <t>17.388</t>
  </si>
  <si>
    <t>42.198</t>
  </si>
  <si>
    <t>5.336</t>
  </si>
  <si>
    <t>18.860</t>
  </si>
  <si>
    <t>31.017</t>
  </si>
  <si>
    <t>1.715</t>
  </si>
  <si>
    <t>784</t>
  </si>
  <si>
    <t>2.070</t>
  </si>
  <si>
    <t>4.606</t>
  </si>
  <si>
    <t>3.465</t>
  </si>
  <si>
    <t>25.991</t>
  </si>
  <si>
    <t>18.001</t>
  </si>
  <si>
    <t>72.432</t>
  </si>
  <si>
    <t>35.190</t>
  </si>
  <si>
    <t>10.810</t>
  </si>
  <si>
    <t>10.339</t>
  </si>
  <si>
    <t>13.158</t>
  </si>
  <si>
    <t>29.019</t>
  </si>
  <si>
    <t>57.250</t>
  </si>
  <si>
    <t>96.492</t>
  </si>
  <si>
    <t>84.900</t>
  </si>
  <si>
    <t>59.640</t>
  </si>
  <si>
    <t>6.270</t>
  </si>
  <si>
    <t>STIL_2017.csv</t>
  </si>
  <si>
    <t>697.025</t>
  </si>
  <si>
    <t>308.244</t>
  </si>
  <si>
    <t>482.530</t>
  </si>
  <si>
    <t>25.800</t>
  </si>
  <si>
    <t>32.639</t>
  </si>
  <si>
    <t>20.320</t>
  </si>
  <si>
    <t>124.362</t>
  </si>
  <si>
    <t>419.846</t>
  </si>
  <si>
    <t>10.215</t>
  </si>
  <si>
    <t>9.975</t>
  </si>
  <si>
    <t>316.467</t>
  </si>
  <si>
    <t>6.030</t>
  </si>
  <si>
    <t>425.060</t>
  </si>
  <si>
    <t>285.635</t>
  </si>
  <si>
    <t>2.340</t>
  </si>
  <si>
    <t>153.490</t>
  </si>
  <si>
    <t>135.255</t>
  </si>
  <si>
    <t>9.017</t>
  </si>
  <si>
    <t>55.020</t>
  </si>
  <si>
    <t>1.039.844</t>
  </si>
  <si>
    <t>224.275</t>
  </si>
  <si>
    <t>46.995</t>
  </si>
  <si>
    <t>82.600</t>
  </si>
  <si>
    <t>92.866</t>
  </si>
  <si>
    <t>99.190</t>
  </si>
  <si>
    <t>433.260</t>
  </si>
  <si>
    <t>38.870</t>
  </si>
  <si>
    <t>427.675</t>
  </si>
  <si>
    <t>13.560</t>
  </si>
  <si>
    <t>257.490</t>
  </si>
  <si>
    <t>1.069.807</t>
  </si>
  <si>
    <t>118.580</t>
  </si>
  <si>
    <t>529.296</t>
  </si>
  <si>
    <t>84.916</t>
  </si>
  <si>
    <t>138.375</t>
  </si>
  <si>
    <t>102.740</t>
  </si>
  <si>
    <t>491.120</t>
  </si>
  <si>
    <t>43.240</t>
  </si>
  <si>
    <t>170.921</t>
  </si>
  <si>
    <t>710.376</t>
  </si>
  <si>
    <t>307.235</t>
  </si>
  <si>
    <t>589.588</t>
  </si>
  <si>
    <t>274.392</t>
  </si>
  <si>
    <t>422.280</t>
  </si>
  <si>
    <t>160.840</t>
  </si>
  <si>
    <t>1.131.640</t>
  </si>
  <si>
    <t>1.221.568</t>
  </si>
  <si>
    <t>1.467.469</t>
  </si>
  <si>
    <t>877.710</t>
  </si>
  <si>
    <t>384.730</t>
  </si>
  <si>
    <t>113.855</t>
  </si>
  <si>
    <t>184.600</t>
  </si>
  <si>
    <t>855.974</t>
  </si>
  <si>
    <t>169.282</t>
  </si>
  <si>
    <t>481.330</t>
  </si>
  <si>
    <t>405.657</t>
  </si>
  <si>
    <t>278.850</t>
  </si>
  <si>
    <t>187.522</t>
  </si>
  <si>
    <t>106.265</t>
  </si>
  <si>
    <t>200.500</t>
  </si>
  <si>
    <t>510.685</t>
  </si>
  <si>
    <t>146.421</t>
  </si>
  <si>
    <t>188.143</t>
  </si>
  <si>
    <t>196.294</t>
  </si>
  <si>
    <t>192.430</t>
  </si>
  <si>
    <t>83.800</t>
  </si>
  <si>
    <t>266.465</t>
  </si>
  <si>
    <t>498.300</t>
  </si>
  <si>
    <t>302.900</t>
  </si>
  <si>
    <t>140.300</t>
  </si>
  <si>
    <t>76.431</t>
  </si>
  <si>
    <t>107.870</t>
  </si>
  <si>
    <t>111.130</t>
  </si>
  <si>
    <t>128.650</t>
  </si>
  <si>
    <t>1.046.881</t>
  </si>
  <si>
    <t>95.460</t>
  </si>
  <si>
    <t>61.509</t>
  </si>
  <si>
    <t>72.250</t>
  </si>
  <si>
    <t>67.320</t>
  </si>
  <si>
    <t>185.400</t>
  </si>
  <si>
    <t>1.528.744</t>
  </si>
  <si>
    <t>127.463</t>
  </si>
  <si>
    <t>116.034</t>
  </si>
  <si>
    <t>16.600</t>
  </si>
  <si>
    <t>260.574</t>
  </si>
  <si>
    <t>179.035</t>
  </si>
  <si>
    <t>50.345</t>
  </si>
  <si>
    <t>61.831</t>
  </si>
  <si>
    <t>1.900</t>
  </si>
  <si>
    <t>352.539</t>
  </si>
  <si>
    <t>14.612</t>
  </si>
  <si>
    <t>876</t>
  </si>
  <si>
    <t>72.076</t>
  </si>
  <si>
    <t>85.956</t>
  </si>
  <si>
    <t>29.460</t>
  </si>
  <si>
    <t>110.153</t>
  </si>
  <si>
    <t>349.970</t>
  </si>
  <si>
    <t>37.716</t>
  </si>
  <si>
    <t>15.440</t>
  </si>
  <si>
    <t>16.150</t>
  </si>
  <si>
    <t>53.120</t>
  </si>
  <si>
    <t>88.100</t>
  </si>
  <si>
    <t>29.718</t>
  </si>
  <si>
    <t>17.661</t>
  </si>
  <si>
    <t>10.875</t>
  </si>
  <si>
    <t>37.497</t>
  </si>
  <si>
    <t>44.130</t>
  </si>
  <si>
    <t>22.740</t>
  </si>
  <si>
    <t>112.644</t>
  </si>
  <si>
    <t>195.980</t>
  </si>
  <si>
    <t>9.095</t>
  </si>
  <si>
    <t>136.700</t>
  </si>
  <si>
    <t>59.150</t>
  </si>
  <si>
    <t>202.093</t>
  </si>
  <si>
    <t>295.100</t>
  </si>
  <si>
    <t>932.640</t>
  </si>
  <si>
    <t>60.272</t>
  </si>
  <si>
    <t>425.790</t>
  </si>
  <si>
    <t>313.220</t>
  </si>
  <si>
    <t>29.370</t>
  </si>
  <si>
    <t>STIL_2018.csv</t>
  </si>
  <si>
    <t>55.107</t>
  </si>
  <si>
    <t>30.250</t>
  </si>
  <si>
    <t>13.310</t>
  </si>
  <si>
    <t>149.670</t>
  </si>
  <si>
    <t>29.524</t>
  </si>
  <si>
    <t>9.680</t>
  </si>
  <si>
    <t>71.808</t>
  </si>
  <si>
    <t>4.880</t>
  </si>
  <si>
    <t>140.032</t>
  </si>
  <si>
    <t>39.125</t>
  </si>
  <si>
    <t>219.585</t>
  </si>
  <si>
    <t>662.500</t>
  </si>
  <si>
    <t>180.480</t>
  </si>
  <si>
    <t>33.143</t>
  </si>
  <si>
    <t>283.732</t>
  </si>
  <si>
    <t>41.100</t>
  </si>
  <si>
    <t>66.670</t>
  </si>
  <si>
    <t>86.196</t>
  </si>
  <si>
    <t>388.194</t>
  </si>
  <si>
    <t>212.700</t>
  </si>
  <si>
    <t>364.950</t>
  </si>
  <si>
    <t>100.040</t>
  </si>
  <si>
    <t>792.984</t>
  </si>
  <si>
    <t>1.220.884</t>
  </si>
  <si>
    <t>229.630</t>
  </si>
  <si>
    <t>317.500</t>
  </si>
  <si>
    <t>55.510</t>
  </si>
  <si>
    <t>443.064</t>
  </si>
  <si>
    <t>5.494</t>
  </si>
  <si>
    <t>95.580</t>
  </si>
  <si>
    <t>506.250</t>
  </si>
  <si>
    <t>457.865</t>
  </si>
  <si>
    <t>392.223</t>
  </si>
  <si>
    <t>151.320</t>
  </si>
  <si>
    <t>178.824</t>
  </si>
  <si>
    <t>140.504</t>
  </si>
  <si>
    <t>289.100</t>
  </si>
  <si>
    <t>63.142</t>
  </si>
  <si>
    <t>142.830</t>
  </si>
  <si>
    <t>211.275</t>
  </si>
  <si>
    <t>20.550</t>
  </si>
  <si>
    <t>163.806</t>
  </si>
  <si>
    <t>56.259</t>
  </si>
  <si>
    <t>126.150</t>
  </si>
  <si>
    <t>85.421</t>
  </si>
  <si>
    <t>152.950</t>
  </si>
  <si>
    <t>174.372</t>
  </si>
  <si>
    <t>356.050</t>
  </si>
  <si>
    <t>106.396</t>
  </si>
  <si>
    <t>123.076</t>
  </si>
  <si>
    <t>34.430</t>
  </si>
  <si>
    <t>47.676</t>
  </si>
  <si>
    <t>20.824</t>
  </si>
  <si>
    <t>99.760</t>
  </si>
  <si>
    <t>251.300</t>
  </si>
  <si>
    <t>408.990</t>
  </si>
  <si>
    <t>183.040</t>
  </si>
  <si>
    <t>230.796</t>
  </si>
  <si>
    <t>72.476</t>
  </si>
  <si>
    <t>148.521</t>
  </si>
  <si>
    <t>6.165</t>
  </si>
  <si>
    <t>416.200</t>
  </si>
  <si>
    <t>235.652</t>
  </si>
  <si>
    <t>29.435</t>
  </si>
  <si>
    <t>4.260</t>
  </si>
  <si>
    <t>1.380</t>
  </si>
  <si>
    <t>213.340</t>
  </si>
  <si>
    <t>243.030</t>
  </si>
  <si>
    <t>27.400</t>
  </si>
  <si>
    <t>379.329</t>
  </si>
  <si>
    <t>124.050</t>
  </si>
  <si>
    <t>500.276</t>
  </si>
  <si>
    <t>897.844</t>
  </si>
  <si>
    <t>37.524</t>
  </si>
  <si>
    <t>1.071.400</t>
  </si>
  <si>
    <t>534.640</t>
  </si>
  <si>
    <t>99.712</t>
  </si>
  <si>
    <t>501.778</t>
  </si>
  <si>
    <t>235.600</t>
  </si>
  <si>
    <t>267.686</t>
  </si>
  <si>
    <t>1.355.404</t>
  </si>
  <si>
    <t>218.622</t>
  </si>
  <si>
    <t>356.720</t>
  </si>
  <si>
    <t>175.800</t>
  </si>
  <si>
    <t>174.008</t>
  </si>
  <si>
    <t>101.805</t>
  </si>
  <si>
    <t>230.700</t>
  </si>
  <si>
    <t>82.025</t>
  </si>
  <si>
    <t>195.700</t>
  </si>
  <si>
    <t>547.298</t>
  </si>
  <si>
    <t>417.797</t>
  </si>
  <si>
    <t>127.050</t>
  </si>
  <si>
    <t>73.160</t>
  </si>
  <si>
    <t>196.845</t>
  </si>
  <si>
    <t>260.600</t>
  </si>
  <si>
    <t>57.150</t>
  </si>
  <si>
    <t>205.200</t>
  </si>
  <si>
    <t>430.205</t>
  </si>
  <si>
    <t>175.740</t>
  </si>
  <si>
    <t>92.132</t>
  </si>
  <si>
    <t>136.860</t>
  </si>
  <si>
    <t>91.159</t>
  </si>
  <si>
    <t>216.753</t>
  </si>
  <si>
    <t>116.224</t>
  </si>
  <si>
    <t>160.055</t>
  </si>
  <si>
    <t>177.096</t>
  </si>
  <si>
    <t>55.946</t>
  </si>
  <si>
    <t>172.052</t>
  </si>
  <si>
    <t>105.080</t>
  </si>
  <si>
    <t>17.810</t>
  </si>
  <si>
    <t>97.700</t>
  </si>
  <si>
    <t>142.750</t>
  </si>
  <si>
    <t>93.010</t>
  </si>
  <si>
    <t>69.770</t>
  </si>
  <si>
    <t>19.320</t>
  </si>
  <si>
    <t>161.280</t>
  </si>
  <si>
    <t>165.116</t>
  </si>
  <si>
    <t>268.250</t>
  </si>
  <si>
    <t>339.800</t>
  </si>
  <si>
    <t>173.350</t>
  </si>
  <si>
    <t>122.810</t>
  </si>
  <si>
    <t>269.393</t>
  </si>
  <si>
    <t>235.063</t>
  </si>
  <si>
    <t>98.025</t>
  </si>
  <si>
    <t>233.628</t>
  </si>
  <si>
    <t>141.579</t>
  </si>
  <si>
    <t>81.065</t>
  </si>
  <si>
    <t>292.000</t>
  </si>
  <si>
    <t>426.900</t>
  </si>
  <si>
    <t>144.760</t>
  </si>
  <si>
    <t>900.248</t>
  </si>
  <si>
    <t>492.443</t>
  </si>
  <si>
    <t>649.080</t>
  </si>
  <si>
    <t>211.639</t>
  </si>
  <si>
    <t>495.909</t>
  </si>
  <si>
    <t>226.815</t>
  </si>
  <si>
    <t>644.526</t>
  </si>
  <si>
    <t>1.026.610</t>
  </si>
  <si>
    <t>STIL_2019.csv</t>
  </si>
  <si>
    <t>405.910</t>
  </si>
  <si>
    <t>9.373</t>
  </si>
  <si>
    <t>229.688</t>
  </si>
  <si>
    <t>58.144</t>
  </si>
  <si>
    <t>270.716</t>
  </si>
  <si>
    <t>169.460</t>
  </si>
  <si>
    <t>5.460</t>
  </si>
  <si>
    <t>51.410</t>
  </si>
  <si>
    <t>156.420</t>
  </si>
  <si>
    <t>228.393</t>
  </si>
  <si>
    <t>19.210</t>
  </si>
  <si>
    <t>276.035</t>
  </si>
  <si>
    <t>24.897</t>
  </si>
  <si>
    <t>114.925</t>
  </si>
  <si>
    <t>120.950</t>
  </si>
  <si>
    <t>111.358</t>
  </si>
  <si>
    <t>49.100</t>
  </si>
  <si>
    <t>51.700</t>
  </si>
  <si>
    <t>34.400</t>
  </si>
  <si>
    <t>408.872</t>
  </si>
  <si>
    <t>19.300</t>
  </si>
  <si>
    <t>193.700</t>
  </si>
  <si>
    <t>130.810</t>
  </si>
  <si>
    <t>136.578</t>
  </si>
  <si>
    <t>185.812</t>
  </si>
  <si>
    <t>131.643</t>
  </si>
  <si>
    <t>332.092</t>
  </si>
  <si>
    <t>41.288</t>
  </si>
  <si>
    <t>235.500</t>
  </si>
  <si>
    <t>84.460</t>
  </si>
  <si>
    <t>101.867</t>
  </si>
  <si>
    <t>19.895</t>
  </si>
  <si>
    <t>42.718</t>
  </si>
  <si>
    <t>76.941</t>
  </si>
  <si>
    <t>279.554</t>
  </si>
  <si>
    <t>374.044</t>
  </si>
  <si>
    <t>179.144</t>
  </si>
  <si>
    <t>196.100</t>
  </si>
  <si>
    <t>252.528</t>
  </si>
  <si>
    <t>85.988</t>
  </si>
  <si>
    <t>253.368</t>
  </si>
  <si>
    <t>110.130</t>
  </si>
  <si>
    <t>17.480</t>
  </si>
  <si>
    <t>16.050</t>
  </si>
  <si>
    <t>52.537</t>
  </si>
  <si>
    <t>95.500</t>
  </si>
  <si>
    <t>155.340</t>
  </si>
  <si>
    <t>64.900</t>
  </si>
  <si>
    <t>303.080</t>
  </si>
  <si>
    <t>114.894</t>
  </si>
  <si>
    <t>137.310</t>
  </si>
  <si>
    <t>97.904</t>
  </si>
  <si>
    <t>202.300</t>
  </si>
  <si>
    <t>196.418</t>
  </si>
  <si>
    <t>481.776</t>
  </si>
  <si>
    <t>98.900</t>
  </si>
  <si>
    <t>57.860</t>
  </si>
  <si>
    <t>525.223</t>
  </si>
  <si>
    <t>23.075</t>
  </si>
  <si>
    <t>68.904</t>
  </si>
  <si>
    <t>330.019</t>
  </si>
  <si>
    <t>86.640</t>
  </si>
  <si>
    <t>14.820</t>
  </si>
  <si>
    <t>224.445</t>
  </si>
  <si>
    <t>97.290</t>
  </si>
  <si>
    <t>332.350</t>
  </si>
  <si>
    <t>27.102</t>
  </si>
  <si>
    <t>64.698</t>
  </si>
  <si>
    <t>150.579</t>
  </si>
  <si>
    <t>12.200</t>
  </si>
  <si>
    <t>17.690</t>
  </si>
  <si>
    <t>132.566</t>
  </si>
  <si>
    <t>24.128</t>
  </si>
  <si>
    <t>25.400</t>
  </si>
  <si>
    <t>208.900</t>
  </si>
  <si>
    <t>94.653</t>
  </si>
  <si>
    <t>337.346</t>
  </si>
  <si>
    <t>22.600</t>
  </si>
  <si>
    <t>STIL_2020.csv</t>
  </si>
  <si>
    <t>118.530</t>
  </si>
  <si>
    <t>24.505</t>
  </si>
  <si>
    <t>275.340</t>
  </si>
  <si>
    <t>75.701</t>
  </si>
  <si>
    <t>30.084</t>
  </si>
  <si>
    <t>74.865</t>
  </si>
  <si>
    <t>19.389</t>
  </si>
  <si>
    <t>90.986</t>
  </si>
  <si>
    <t>25.862</t>
  </si>
  <si>
    <t>35.500</t>
  </si>
  <si>
    <t>57.680</t>
  </si>
  <si>
    <t>9.490</t>
  </si>
  <si>
    <t>167.925</t>
  </si>
  <si>
    <t>74.820</t>
  </si>
  <si>
    <t>80.850</t>
  </si>
  <si>
    <t>42.910</t>
  </si>
  <si>
    <t>31.758</t>
  </si>
  <si>
    <t>40.572</t>
  </si>
  <si>
    <t>178.038</t>
  </si>
  <si>
    <t>90.860</t>
  </si>
  <si>
    <t>3.850</t>
  </si>
  <si>
    <t>75.306</t>
  </si>
  <si>
    <t>110.495</t>
  </si>
  <si>
    <t>57.798</t>
  </si>
  <si>
    <t>50.512</t>
  </si>
  <si>
    <t>100.464</t>
  </si>
  <si>
    <t>165.165</t>
  </si>
  <si>
    <t>66.504</t>
  </si>
  <si>
    <t>98.920</t>
  </si>
  <si>
    <t>148.022</t>
  </si>
  <si>
    <t>37.290</t>
  </si>
  <si>
    <t>352.178</t>
  </si>
  <si>
    <t>10.206</t>
  </si>
  <si>
    <t>410</t>
  </si>
  <si>
    <t>430</t>
  </si>
  <si>
    <t>31.410</t>
  </si>
  <si>
    <t>121.950</t>
  </si>
  <si>
    <t>11.960</t>
  </si>
  <si>
    <t>97.140</t>
  </si>
  <si>
    <t>156.572</t>
  </si>
  <si>
    <t>29.450</t>
  </si>
  <si>
    <t>38.110</t>
  </si>
  <si>
    <t>176.493</t>
  </si>
  <si>
    <t>50.507</t>
  </si>
  <si>
    <t>112.120</t>
  </si>
  <si>
    <t>48.045</t>
  </si>
  <si>
    <t>434.830</t>
  </si>
  <si>
    <t>94.476</t>
  </si>
  <si>
    <t>STIL_2021.csv</t>
  </si>
  <si>
    <t>57.915</t>
  </si>
  <si>
    <t>11.875</t>
  </si>
  <si>
    <t>271.350</t>
  </si>
  <si>
    <t>62.128</t>
  </si>
  <si>
    <t>358.200</t>
  </si>
  <si>
    <t>87.875</t>
  </si>
  <si>
    <t>108.058</t>
  </si>
  <si>
    <t>96.408</t>
  </si>
  <si>
    <t>278.970</t>
  </si>
  <si>
    <t>90.900</t>
  </si>
  <si>
    <t>107.841</t>
  </si>
  <si>
    <t>1.500.200</t>
  </si>
  <si>
    <t>355.311</t>
  </si>
  <si>
    <t>54.180</t>
  </si>
  <si>
    <t>49.860</t>
  </si>
  <si>
    <t>280.700</t>
  </si>
  <si>
    <t>81.266</t>
  </si>
  <si>
    <t>54.088</t>
  </si>
  <si>
    <t>261.718</t>
  </si>
  <si>
    <t>253.704</t>
  </si>
  <si>
    <t>382.200</t>
  </si>
  <si>
    <t>70.272</t>
  </si>
  <si>
    <t>59.185</t>
  </si>
  <si>
    <t>89.595</t>
  </si>
  <si>
    <t>309.667</t>
  </si>
  <si>
    <t>430.978</t>
  </si>
  <si>
    <t>283.350</t>
  </si>
  <si>
    <t>796.030</t>
  </si>
  <si>
    <t>54.336</t>
  </si>
  <si>
    <t>76.816</t>
  </si>
  <si>
    <t>11.408</t>
  </si>
  <si>
    <t>457.209</t>
  </si>
  <si>
    <t>509.175</t>
  </si>
  <si>
    <t>69.285</t>
  </si>
  <si>
    <t>167.121</t>
  </si>
  <si>
    <t>160.518</t>
  </si>
  <si>
    <t>147.312</t>
  </si>
  <si>
    <t>124.015</t>
  </si>
  <si>
    <t>151.740</t>
  </si>
  <si>
    <t>115.740</t>
  </si>
  <si>
    <t>309.210</t>
  </si>
  <si>
    <t>474.327</t>
  </si>
  <si>
    <t>142.800</t>
  </si>
  <si>
    <t>441.900</t>
  </si>
  <si>
    <t>555.984</t>
  </si>
  <si>
    <t>212.580</t>
  </si>
  <si>
    <t>139.380</t>
  </si>
  <si>
    <t>173.336</t>
  </si>
  <si>
    <t>505.841</t>
  </si>
  <si>
    <t>671.233</t>
  </si>
  <si>
    <t>228.963</t>
  </si>
  <si>
    <t>65.110</t>
  </si>
  <si>
    <t>108.650</t>
  </si>
  <si>
    <t>94.452</t>
  </si>
  <si>
    <t>134.374</t>
  </si>
  <si>
    <t>360.888</t>
  </si>
  <si>
    <t>339.880</t>
  </si>
  <si>
    <t>831.711</t>
  </si>
  <si>
    <t>44.950</t>
  </si>
  <si>
    <t>8.804</t>
  </si>
  <si>
    <t>222.566</t>
  </si>
  <si>
    <t>182.070</t>
  </si>
  <si>
    <t>15.120</t>
  </si>
  <si>
    <t>71.110</t>
  </si>
  <si>
    <t>3.208.638</t>
  </si>
  <si>
    <t>129.040</t>
  </si>
  <si>
    <t>142.274</t>
  </si>
  <si>
    <t>223.474</t>
  </si>
  <si>
    <t>232.292</t>
  </si>
  <si>
    <t>61.481</t>
  </si>
  <si>
    <t>113.100</t>
  </si>
  <si>
    <t>145.980</t>
  </si>
  <si>
    <t>23.660</t>
  </si>
  <si>
    <t>64.285</t>
  </si>
  <si>
    <t>STIL_2022.csv</t>
  </si>
  <si>
    <t>163.020</t>
  </si>
  <si>
    <t>430.128</t>
  </si>
  <si>
    <t>283.905</t>
  </si>
  <si>
    <t>186.241</t>
  </si>
  <si>
    <t>350.409</t>
  </si>
  <si>
    <t>3.310.434</t>
  </si>
  <si>
    <t>566.150</t>
  </si>
  <si>
    <t>521.904</t>
  </si>
  <si>
    <t>122.570</t>
  </si>
  <si>
    <t>62.540</t>
  </si>
  <si>
    <t>85.293</t>
  </si>
  <si>
    <t>12.100</t>
  </si>
  <si>
    <t>114.002</t>
  </si>
  <si>
    <t>6.783</t>
  </si>
  <si>
    <t>257.695</t>
  </si>
  <si>
    <t>161.516</t>
  </si>
  <si>
    <t>75.699</t>
  </si>
  <si>
    <t>223.675</t>
  </si>
  <si>
    <t>167.900</t>
  </si>
  <si>
    <t>4.640</t>
  </si>
  <si>
    <t>357.000</t>
  </si>
  <si>
    <t>393.875</t>
  </si>
  <si>
    <t>13.225</t>
  </si>
  <si>
    <t>24.840</t>
  </si>
  <si>
    <t>39.530</t>
  </si>
  <si>
    <t>747.300</t>
  </si>
  <si>
    <t>175.380</t>
  </si>
  <si>
    <t>144.940</t>
  </si>
  <si>
    <t>565.361</t>
  </si>
  <si>
    <t>186.823</t>
  </si>
  <si>
    <t>675.800</t>
  </si>
  <si>
    <t>524.998</t>
  </si>
  <si>
    <t>93.480</t>
  </si>
  <si>
    <t>101.011</t>
  </si>
  <si>
    <t>90.508</t>
  </si>
  <si>
    <t>94.259</t>
  </si>
  <si>
    <t>5.586</t>
  </si>
  <si>
    <t>430.810</t>
  </si>
  <si>
    <t>694.375</t>
  </si>
  <si>
    <t>321.850</t>
  </si>
  <si>
    <t>382.585</t>
  </si>
  <si>
    <t>3.993</t>
  </si>
  <si>
    <t>5.208</t>
  </si>
  <si>
    <t>317.020</t>
  </si>
  <si>
    <t>281.930</t>
  </si>
  <si>
    <t>242.000</t>
  </si>
  <si>
    <t>744.296</t>
  </si>
  <si>
    <t>444.220</t>
  </si>
  <si>
    <t>329.604</t>
  </si>
  <si>
    <t>229.900</t>
  </si>
  <si>
    <t>562.476</t>
  </si>
  <si>
    <t>67.664</t>
  </si>
  <si>
    <t>46.040</t>
  </si>
  <si>
    <t>131.950</t>
  </si>
  <si>
    <t>63.960</t>
  </si>
  <si>
    <t>110.040</t>
  </si>
  <si>
    <t>68.640</t>
  </si>
  <si>
    <t>286.890</t>
  </si>
  <si>
    <t>468.976</t>
  </si>
  <si>
    <t>97.206</t>
  </si>
  <si>
    <t>361.502</t>
  </si>
  <si>
    <t>153.510</t>
  </si>
  <si>
    <t>41.170</t>
  </si>
  <si>
    <t>7.050</t>
  </si>
  <si>
    <t>818.900</t>
  </si>
  <si>
    <t>2.224.211</t>
  </si>
  <si>
    <t>623.094</t>
  </si>
  <si>
    <t>1.224.892</t>
  </si>
  <si>
    <t>123.760</t>
  </si>
  <si>
    <t>226.685</t>
  </si>
  <si>
    <t>6.720</t>
  </si>
  <si>
    <t>330.800</t>
  </si>
  <si>
    <t>4.815</t>
  </si>
  <si>
    <t>236.460</t>
  </si>
  <si>
    <t>171.660</t>
  </si>
  <si>
    <t>546.230</t>
  </si>
  <si>
    <t>3.705</t>
  </si>
  <si>
    <t>165.250</t>
  </si>
  <si>
    <t>113.252</t>
  </si>
  <si>
    <t>52.072</t>
  </si>
  <si>
    <t>350.904</t>
  </si>
  <si>
    <t>771.920</t>
  </si>
  <si>
    <t>160.100</t>
  </si>
  <si>
    <t>27.775</t>
  </si>
  <si>
    <t>173.300</t>
  </si>
  <si>
    <t>96.316</t>
  </si>
  <si>
    <t>94.866</t>
  </si>
  <si>
    <t>247.059</t>
  </si>
  <si>
    <t>161.025</t>
  </si>
  <si>
    <t>121.300</t>
  </si>
  <si>
    <t>391.026</t>
  </si>
  <si>
    <t>525.966</t>
  </si>
  <si>
    <t>124.700</t>
  </si>
  <si>
    <t>290.500</t>
  </si>
  <si>
    <t>586.500</t>
  </si>
  <si>
    <t>309.900</t>
  </si>
  <si>
    <t>103.224</t>
  </si>
  <si>
    <t>94.350</t>
  </si>
  <si>
    <t>144.550</t>
  </si>
  <si>
    <t>STIL_2023.csv</t>
  </si>
  <si>
    <t>8.255</t>
  </si>
  <si>
    <t>61.595</t>
  </si>
  <si>
    <t>196.596</t>
  </si>
  <si>
    <t>26.496</t>
  </si>
  <si>
    <t>169.728</t>
  </si>
  <si>
    <t>948.611</t>
  </si>
  <si>
    <t>195.961</t>
  </si>
  <si>
    <t>1.486.408</t>
  </si>
  <si>
    <t>151.384</t>
  </si>
  <si>
    <t>574.390</t>
  </si>
  <si>
    <t>985.600</t>
  </si>
  <si>
    <t>654.050</t>
  </si>
  <si>
    <t>210.915</t>
  </si>
  <si>
    <t>89.756</t>
  </si>
  <si>
    <t>115.895</t>
  </si>
  <si>
    <t>116.810</t>
  </si>
  <si>
    <t>174.452</t>
  </si>
  <si>
    <t>258.445</t>
  </si>
  <si>
    <t>283.845</t>
  </si>
  <si>
    <t>95.488</t>
  </si>
  <si>
    <t>34.625</t>
  </si>
  <si>
    <t>2.921</t>
  </si>
  <si>
    <t>503.555</t>
  </si>
  <si>
    <t>554.624</t>
  </si>
  <si>
    <t>107.450</t>
  </si>
  <si>
    <t>205.696</t>
  </si>
  <si>
    <t>2.687.940</t>
  </si>
  <si>
    <t>101.376</t>
  </si>
  <si>
    <t>63.560</t>
  </si>
  <si>
    <t>97.050</t>
  </si>
  <si>
    <t>460.014</t>
  </si>
  <si>
    <t>265.850</t>
  </si>
  <si>
    <t>381.550</t>
  </si>
  <si>
    <t>6.864</t>
  </si>
  <si>
    <t>188.289</t>
  </si>
  <si>
    <t>57.850</t>
  </si>
  <si>
    <t>188.288</t>
  </si>
  <si>
    <t>496.128</t>
  </si>
  <si>
    <t>108.544</t>
  </si>
  <si>
    <t>8.450</t>
  </si>
  <si>
    <t>87.680</t>
  </si>
  <si>
    <t>199.855</t>
  </si>
  <si>
    <t>469.118</t>
  </si>
  <si>
    <t>58.437</t>
  </si>
  <si>
    <t>348.034</t>
  </si>
  <si>
    <t>255.896</t>
  </si>
  <si>
    <t>56.502</t>
  </si>
  <si>
    <t>240.254</t>
  </si>
  <si>
    <t>232.160</t>
  </si>
  <si>
    <t>191.121</t>
  </si>
  <si>
    <t>225.174</t>
  </si>
  <si>
    <t>145.369</t>
  </si>
  <si>
    <t>183.540</t>
  </si>
  <si>
    <t>1.467.180</t>
  </si>
  <si>
    <t>321.750</t>
  </si>
  <si>
    <t>6.109</t>
  </si>
  <si>
    <t>124.224</t>
  </si>
  <si>
    <t>72.100</t>
  </si>
  <si>
    <t>209.720</t>
  </si>
  <si>
    <t>166.830</t>
  </si>
  <si>
    <t>31.970</t>
  </si>
  <si>
    <t>4.760</t>
  </si>
  <si>
    <t>78.850</t>
  </si>
  <si>
    <t>10.010</t>
  </si>
  <si>
    <t>250.200</t>
  </si>
  <si>
    <t>71.130</t>
  </si>
  <si>
    <t>178.338</t>
  </si>
  <si>
    <t>73.806</t>
  </si>
  <si>
    <t>15.042</t>
  </si>
  <si>
    <t>6.255</t>
  </si>
  <si>
    <t>83.160</t>
  </si>
  <si>
    <t>56.889</t>
  </si>
  <si>
    <t>51.045</t>
  </si>
  <si>
    <t>43.470</t>
  </si>
  <si>
    <t>27.675</t>
  </si>
  <si>
    <t>57.975</t>
  </si>
  <si>
    <t>125.538</t>
  </si>
  <si>
    <t>84.870</t>
  </si>
  <si>
    <t>249.690</t>
  </si>
  <si>
    <t>67.875</t>
  </si>
  <si>
    <t>41.480</t>
  </si>
  <si>
    <t>63.196</t>
  </si>
  <si>
    <t>54.778</t>
  </si>
  <si>
    <t>59.160</t>
  </si>
  <si>
    <t>173.165</t>
  </si>
  <si>
    <t>STIL_2024.csv</t>
  </si>
  <si>
    <t>91.530</t>
  </si>
  <si>
    <t>133.380</t>
  </si>
  <si>
    <t>82.646</t>
  </si>
  <si>
    <t>125.145</t>
  </si>
  <si>
    <t>339.255</t>
  </si>
  <si>
    <t>94.950</t>
  </si>
  <si>
    <t>13.600</t>
  </si>
  <si>
    <t>254.395</t>
  </si>
  <si>
    <t>234.900</t>
  </si>
  <si>
    <t>15.840</t>
  </si>
  <si>
    <t>27.588</t>
  </si>
  <si>
    <t>25.460</t>
  </si>
  <si>
    <t>60.710</t>
  </si>
  <si>
    <t>60.075</t>
  </si>
  <si>
    <t>107.055</t>
  </si>
  <si>
    <t>708.900</t>
  </si>
  <si>
    <t>13.140</t>
  </si>
  <si>
    <t>793.940</t>
  </si>
  <si>
    <t>74.391</t>
  </si>
  <si>
    <t>171.072</t>
  </si>
  <si>
    <t>1.224.000</t>
  </si>
  <si>
    <t>114.368</t>
  </si>
  <si>
    <t>5.239.356</t>
  </si>
  <si>
    <t>408.980</t>
  </si>
  <si>
    <t>304.360</t>
  </si>
  <si>
    <t>131.000</t>
  </si>
  <si>
    <t>22.876</t>
  </si>
  <si>
    <t>254.239</t>
  </si>
  <si>
    <t>158.990</t>
  </si>
  <si>
    <t>122.050</t>
  </si>
  <si>
    <t>10.428</t>
  </si>
  <si>
    <t>110.944</t>
  </si>
  <si>
    <t>15.594</t>
  </si>
  <si>
    <t>77.290</t>
  </si>
  <si>
    <t>260.576</t>
  </si>
  <si>
    <t>124.218</t>
  </si>
  <si>
    <t>224.770</t>
  </si>
  <si>
    <t>118.238</t>
  </si>
  <si>
    <t>118.572</t>
  </si>
  <si>
    <t>106.192</t>
  </si>
  <si>
    <t>247.056</t>
  </si>
  <si>
    <t>155.448</t>
  </si>
  <si>
    <t>280.930</t>
  </si>
  <si>
    <t>507.638</t>
  </si>
  <si>
    <t>14.630</t>
  </si>
  <si>
    <t>68.527</t>
  </si>
  <si>
    <t>120.400</t>
  </si>
  <si>
    <t>21.920</t>
  </si>
  <si>
    <t>430.317</t>
  </si>
  <si>
    <t>455.535</t>
  </si>
  <si>
    <t>2.584</t>
  </si>
  <si>
    <t>129.996</t>
  </si>
  <si>
    <t>77.004</t>
  </si>
  <si>
    <t>198.353</t>
  </si>
  <si>
    <t>321.917</t>
  </si>
  <si>
    <t>34.365</t>
  </si>
  <si>
    <t>388.600</t>
  </si>
  <si>
    <t>128.992</t>
  </si>
  <si>
    <t>132.860</t>
  </si>
  <si>
    <t>73.406</t>
  </si>
  <si>
    <t>STOK_2014.csv</t>
  </si>
  <si>
    <t>STOK_2015.csv</t>
  </si>
  <si>
    <t>STOK_2016.csv</t>
  </si>
  <si>
    <t>1.240.649</t>
  </si>
  <si>
    <t>2.497.343</t>
  </si>
  <si>
    <t>STOK_2017.csv</t>
  </si>
  <si>
    <t>STOK_2018.csv</t>
  </si>
  <si>
    <t>STOK_2019.csv</t>
  </si>
  <si>
    <t>STOK_2020.csv</t>
  </si>
  <si>
    <t>STOK_2021.csv</t>
  </si>
  <si>
    <t>STOK_2022.csv</t>
  </si>
  <si>
    <t>STOK_2023.csv</t>
  </si>
  <si>
    <t>STOK_2024.csv</t>
  </si>
  <si>
    <t>TAJM_2014.csv</t>
  </si>
  <si>
    <t>75.950</t>
  </si>
  <si>
    <t>72.850</t>
  </si>
  <si>
    <t>3.819.200</t>
  </si>
  <si>
    <t>TAJM_2015.csv</t>
  </si>
  <si>
    <t>74.448</t>
  </si>
  <si>
    <t>1.597</t>
  </si>
  <si>
    <t>13.836</t>
  </si>
  <si>
    <t>TAJM_2016.csv</t>
  </si>
  <si>
    <t>1.506.600</t>
  </si>
  <si>
    <t>TAJM_2017.csv</t>
  </si>
  <si>
    <t>184.450</t>
  </si>
  <si>
    <t>TAJM_2018.csv</t>
  </si>
  <si>
    <t>TAJM_2019.csv</t>
  </si>
  <si>
    <t>TAJM_2020.csv</t>
  </si>
  <si>
    <t>1.909.600</t>
  </si>
  <si>
    <t>TAJM_2021.csv</t>
  </si>
  <si>
    <t>5.591.080</t>
  </si>
  <si>
    <t>TAJM_2022.csv</t>
  </si>
  <si>
    <t>TAJM_2023.csv</t>
  </si>
  <si>
    <t>TAJM_2024.csv</t>
  </si>
  <si>
    <t>TBKO_2014.csv</t>
  </si>
  <si>
    <t>TBKO_2015.csv</t>
  </si>
  <si>
    <t>TBKO_2017.csv</t>
  </si>
  <si>
    <t>349.320</t>
  </si>
  <si>
    <t>TBKO_2018.csv</t>
  </si>
  <si>
    <t>TBKO_2021.csv</t>
  </si>
  <si>
    <t>3.794.370</t>
  </si>
  <si>
    <t>TBKO_2022.csv</t>
  </si>
  <si>
    <t>TBKO_2024.csv</t>
  </si>
  <si>
    <t>TEAL_2014.csv</t>
  </si>
  <si>
    <t>TEAL_2015.csv</t>
  </si>
  <si>
    <t>TEAL_2016.csv</t>
  </si>
  <si>
    <t>TEAL_2017.csv</t>
  </si>
  <si>
    <t>157.680</t>
  </si>
  <si>
    <t>TEAL_2018.csv</t>
  </si>
  <si>
    <t>TEAL_2019.csv</t>
  </si>
  <si>
    <t>TEAL_2020.csv</t>
  </si>
  <si>
    <t>TEAL_2021.csv</t>
  </si>
  <si>
    <t>TEAL_2022.csv</t>
  </si>
  <si>
    <t>TEAL_2023.csv</t>
  </si>
  <si>
    <t>TEAL_2024.csv</t>
  </si>
  <si>
    <t>TEHN_2014.csv</t>
  </si>
  <si>
    <t>252.450</t>
  </si>
  <si>
    <t>TEHN_2015.csv</t>
  </si>
  <si>
    <t>TEHN_2016.csv</t>
  </si>
  <si>
    <t>TEHN_2017.csv</t>
  </si>
  <si>
    <t>TEHN_2018.csv</t>
  </si>
  <si>
    <t>TEHN_2019.csv</t>
  </si>
  <si>
    <t>TEHN_2020.csv</t>
  </si>
  <si>
    <t>TEHN_2021.csv</t>
  </si>
  <si>
    <t>TEHN_2022.csv</t>
  </si>
  <si>
    <t>TEHN_2023.csv</t>
  </si>
  <si>
    <t>TEHN_2024.csv</t>
  </si>
  <si>
    <t>TEL_2014.csv</t>
  </si>
  <si>
    <t>199.134</t>
  </si>
  <si>
    <t>1.833.192</t>
  </si>
  <si>
    <t>599.600</t>
  </si>
  <si>
    <t>676.800</t>
  </si>
  <si>
    <t>17.486.570</t>
  </si>
  <si>
    <t>16.184</t>
  </si>
  <si>
    <t>28.900</t>
  </si>
  <si>
    <t>317.460</t>
  </si>
  <si>
    <t>10.360</t>
  </si>
  <si>
    <t>21.150</t>
  </si>
  <si>
    <t>1.410</t>
  </si>
  <si>
    <t>311.610</t>
  </si>
  <si>
    <t>16.921.500</t>
  </si>
  <si>
    <t>647.700</t>
  </si>
  <si>
    <t>741.885</t>
  </si>
  <si>
    <t>1.333.630</t>
  </si>
  <si>
    <t>128.450</t>
  </si>
  <si>
    <t>1.031.551</t>
  </si>
  <si>
    <t>87.290</t>
  </si>
  <si>
    <t>300.699</t>
  </si>
  <si>
    <t>158.430</t>
  </si>
  <si>
    <t>122.060</t>
  </si>
  <si>
    <t>411.490</t>
  </si>
  <si>
    <t>270.900</t>
  </si>
  <si>
    <t>866.070</t>
  </si>
  <si>
    <t>291.235</t>
  </si>
  <si>
    <t>609.740</t>
  </si>
  <si>
    <t>689.377</t>
  </si>
  <si>
    <t>51.042</t>
  </si>
  <si>
    <t>33.915</t>
  </si>
  <si>
    <t>128.155</t>
  </si>
  <si>
    <t>396.555</t>
  </si>
  <si>
    <t>18.395</t>
  </si>
  <si>
    <t>496.650</t>
  </si>
  <si>
    <t>277.280</t>
  </si>
  <si>
    <t>239.574</t>
  </si>
  <si>
    <t>14.050</t>
  </si>
  <si>
    <t>101.298</t>
  </si>
  <si>
    <t>265.500</t>
  </si>
  <si>
    <t>221.925</t>
  </si>
  <si>
    <t>7.199.460</t>
  </si>
  <si>
    <t>9.791.100</t>
  </si>
  <si>
    <t>5.928.887</t>
  </si>
  <si>
    <t>1.729.800</t>
  </si>
  <si>
    <t>44.520</t>
  </si>
  <si>
    <t>400.488</t>
  </si>
  <si>
    <t>4.450.350</t>
  </si>
  <si>
    <t>459.760</t>
  </si>
  <si>
    <t>696.360</t>
  </si>
  <si>
    <t>158.480</t>
  </si>
  <si>
    <t>287.104</t>
  </si>
  <si>
    <t>382.280</t>
  </si>
  <si>
    <t>405.025</t>
  </si>
  <si>
    <t>384.030</t>
  </si>
  <si>
    <t>81.760</t>
  </si>
  <si>
    <t>41.610</t>
  </si>
  <si>
    <t>1.276.800</t>
  </si>
  <si>
    <t>215.175</t>
  </si>
  <si>
    <t>571.100</t>
  </si>
  <si>
    <t>24.260</t>
  </si>
  <si>
    <t>280.200</t>
  </si>
  <si>
    <t>521.550</t>
  </si>
  <si>
    <t>144.950</t>
  </si>
  <si>
    <t>6.090</t>
  </si>
  <si>
    <t>608.260</t>
  </si>
  <si>
    <t>100.914</t>
  </si>
  <si>
    <t>63.756</t>
  </si>
  <si>
    <t>137.900</t>
  </si>
  <si>
    <t>81.390</t>
  </si>
  <si>
    <t>152.145</t>
  </si>
  <si>
    <t>212.585</t>
  </si>
  <si>
    <t>153.120</t>
  </si>
  <si>
    <t>11.310</t>
  </si>
  <si>
    <t>6.424</t>
  </si>
  <si>
    <t>972.900</t>
  </si>
  <si>
    <t>81.176</t>
  </si>
  <si>
    <t>227.260</t>
  </si>
  <si>
    <t>1.189.900</t>
  </si>
  <si>
    <t>428.416</t>
  </si>
  <si>
    <t>618.842</t>
  </si>
  <si>
    <t>553.340</t>
  </si>
  <si>
    <t>192.642</t>
  </si>
  <si>
    <t>87.460</t>
  </si>
  <si>
    <t>291.090</t>
  </si>
  <si>
    <t>1.056.190</t>
  </si>
  <si>
    <t>941.298</t>
  </si>
  <si>
    <t>540.400</t>
  </si>
  <si>
    <t>443.637</t>
  </si>
  <si>
    <t>581.260</t>
  </si>
  <si>
    <t>1.456.900</t>
  </si>
  <si>
    <t>145.520</t>
  </si>
  <si>
    <t>752.230</t>
  </si>
  <si>
    <t>315.224</t>
  </si>
  <si>
    <t>332.100</t>
  </si>
  <si>
    <t>126.162</t>
  </si>
  <si>
    <t>38.308</t>
  </si>
  <si>
    <t>719.200</t>
  </si>
  <si>
    <t>389.220</t>
  </si>
  <si>
    <t>685.585</t>
  </si>
  <si>
    <t>2.860.800</t>
  </si>
  <si>
    <t>581.090</t>
  </si>
  <si>
    <t>171.442</t>
  </si>
  <si>
    <t>1.736.730</t>
  </si>
  <si>
    <t>500.520</t>
  </si>
  <si>
    <t>193.930</t>
  </si>
  <si>
    <t>348.636</t>
  </si>
  <si>
    <t>170.500</t>
  </si>
  <si>
    <t>293.250</t>
  </si>
  <si>
    <t>21.138</t>
  </si>
  <si>
    <t>1.400.002</t>
  </si>
  <si>
    <t>277.978</t>
  </si>
  <si>
    <t>65.122</t>
  </si>
  <si>
    <t>503.480</t>
  </si>
  <si>
    <t>235.340</t>
  </si>
  <si>
    <t>681.519</t>
  </si>
  <si>
    <t>1.849.990</t>
  </si>
  <si>
    <t>1.222.210</t>
  </si>
  <si>
    <t>1.629.880</t>
  </si>
  <si>
    <t>636.320</t>
  </si>
  <si>
    <t>118.234</t>
  </si>
  <si>
    <t>TEL_2015.csv</t>
  </si>
  <si>
    <t>927.500</t>
  </si>
  <si>
    <t>266.000</t>
  </si>
  <si>
    <t>380.430</t>
  </si>
  <si>
    <t>522.450</t>
  </si>
  <si>
    <t>376.329</t>
  </si>
  <si>
    <t>65.148</t>
  </si>
  <si>
    <t>162.870</t>
  </si>
  <si>
    <t>333.750</t>
  </si>
  <si>
    <t>400.460</t>
  </si>
  <si>
    <t>807.000</t>
  </si>
  <si>
    <t>771.059</t>
  </si>
  <si>
    <t>379.161</t>
  </si>
  <si>
    <t>273.961</t>
  </si>
  <si>
    <t>81.400</t>
  </si>
  <si>
    <t>1.062.440</t>
  </si>
  <si>
    <t>332.250</t>
  </si>
  <si>
    <t>119.880</t>
  </si>
  <si>
    <t>1.014.980</t>
  </si>
  <si>
    <t>109.767</t>
  </si>
  <si>
    <t>214.700</t>
  </si>
  <si>
    <t>35.220</t>
  </si>
  <si>
    <t>254.974</t>
  </si>
  <si>
    <t>53.460</t>
  </si>
  <si>
    <t>37.812</t>
  </si>
  <si>
    <t>5.540</t>
  </si>
  <si>
    <t>293.720</t>
  </si>
  <si>
    <t>311.920</t>
  </si>
  <si>
    <t>1.069.969</t>
  </si>
  <si>
    <t>32.250</t>
  </si>
  <si>
    <t>167.000</t>
  </si>
  <si>
    <t>18.670</t>
  </si>
  <si>
    <t>171.147</t>
  </si>
  <si>
    <t>4.020</t>
  </si>
  <si>
    <t>444.227</t>
  </si>
  <si>
    <t>173.959</t>
  </si>
  <si>
    <t>27.036</t>
  </si>
  <si>
    <t>294.460</t>
  </si>
  <si>
    <t>146.640</t>
  </si>
  <si>
    <t>108.680</t>
  </si>
  <si>
    <t>134.020</t>
  </si>
  <si>
    <t>51.400</t>
  </si>
  <si>
    <t>29.670</t>
  </si>
  <si>
    <t>56.294</t>
  </si>
  <si>
    <t>783.880</t>
  </si>
  <si>
    <t>182.585</t>
  </si>
  <si>
    <t>589.095</t>
  </si>
  <si>
    <t>450.500</t>
  </si>
  <si>
    <t>49.025</t>
  </si>
  <si>
    <t>585.385</t>
  </si>
  <si>
    <t>132.202</t>
  </si>
  <si>
    <t>186.428</t>
  </si>
  <si>
    <t>625.832</t>
  </si>
  <si>
    <t>664.560</t>
  </si>
  <si>
    <t>221.000</t>
  </si>
  <si>
    <t>181.480</t>
  </si>
  <si>
    <t>320.300</t>
  </si>
  <si>
    <t>106.600</t>
  </si>
  <si>
    <t>234.525</t>
  </si>
  <si>
    <t>144.425</t>
  </si>
  <si>
    <t>140.450</t>
  </si>
  <si>
    <t>1.260.075</t>
  </si>
  <si>
    <t>184.175</t>
  </si>
  <si>
    <t>663.080</t>
  </si>
  <si>
    <t>38.250</t>
  </si>
  <si>
    <t>34.163</t>
  </si>
  <si>
    <t>163.380</t>
  </si>
  <si>
    <t>80.700</t>
  </si>
  <si>
    <t>149.850</t>
  </si>
  <si>
    <t>138.275</t>
  </si>
  <si>
    <t>239.328</t>
  </si>
  <si>
    <t>263.670</t>
  </si>
  <si>
    <t>177.425</t>
  </si>
  <si>
    <t>364.395</t>
  </si>
  <si>
    <t>2.390</t>
  </si>
  <si>
    <t>118.380</t>
  </si>
  <si>
    <t>97.750</t>
  </si>
  <si>
    <t>873.777</t>
  </si>
  <si>
    <t>1.411.713</t>
  </si>
  <si>
    <t>641.110</t>
  </si>
  <si>
    <t>17.701.065</t>
  </si>
  <si>
    <t>495.615</t>
  </si>
  <si>
    <t>882.875</t>
  </si>
  <si>
    <t>417.023</t>
  </si>
  <si>
    <t>203.490</t>
  </si>
  <si>
    <t>315.735</t>
  </si>
  <si>
    <t>691.150</t>
  </si>
  <si>
    <t>452.526</t>
  </si>
  <si>
    <t>394.945</t>
  </si>
  <si>
    <t>493.830</t>
  </si>
  <si>
    <t>216.012</t>
  </si>
  <si>
    <t>15.248</t>
  </si>
  <si>
    <t>8.670</t>
  </si>
  <si>
    <t>14.450</t>
  </si>
  <si>
    <t>325.450</t>
  </si>
  <si>
    <t>60.845</t>
  </si>
  <si>
    <t>160.912</t>
  </si>
  <si>
    <t>32.430</t>
  </si>
  <si>
    <t>310.200</t>
  </si>
  <si>
    <t>102.834</t>
  </si>
  <si>
    <t>289.895</t>
  </si>
  <si>
    <t>61.275</t>
  </si>
  <si>
    <t>129.300</t>
  </si>
  <si>
    <t>295.172</t>
  </si>
  <si>
    <t>211.120</t>
  </si>
  <si>
    <t>78.375</t>
  </si>
  <si>
    <t>390.097</t>
  </si>
  <si>
    <t>85.280</t>
  </si>
  <si>
    <t>36.322</t>
  </si>
  <si>
    <t>22.040</t>
  </si>
  <si>
    <t>85.249</t>
  </si>
  <si>
    <t>TEL_2016.csv</t>
  </si>
  <si>
    <t>543.400</t>
  </si>
  <si>
    <t>344.700</t>
  </si>
  <si>
    <t>379.840</t>
  </si>
  <si>
    <t>167.790</t>
  </si>
  <si>
    <t>3.960</t>
  </si>
  <si>
    <t>147.080</t>
  </si>
  <si>
    <t>215.946</t>
  </si>
  <si>
    <t>362.000</t>
  </si>
  <si>
    <t>7.128</t>
  </si>
  <si>
    <t>181.720</t>
  </si>
  <si>
    <t>66.050</t>
  </si>
  <si>
    <t>362.278</t>
  </si>
  <si>
    <t>406.570</t>
  </si>
  <si>
    <t>713.575</t>
  </si>
  <si>
    <t>440.296</t>
  </si>
  <si>
    <t>36.730</t>
  </si>
  <si>
    <t>402.000</t>
  </si>
  <si>
    <t>54.404</t>
  </si>
  <si>
    <t>86.670</t>
  </si>
  <si>
    <t>134.730</t>
  </si>
  <si>
    <t>5.220</t>
  </si>
  <si>
    <t>104.800</t>
  </si>
  <si>
    <t>429.343</t>
  </si>
  <si>
    <t>483.572</t>
  </si>
  <si>
    <t>83.475</t>
  </si>
  <si>
    <t>139.411</t>
  </si>
  <si>
    <t>5.398</t>
  </si>
  <si>
    <t>14.257</t>
  </si>
  <si>
    <t>6.210</t>
  </si>
  <si>
    <t>541.350</t>
  </si>
  <si>
    <t>208.980</t>
  </si>
  <si>
    <t>127.900</t>
  </si>
  <si>
    <t>142.210</t>
  </si>
  <si>
    <t>163.890</t>
  </si>
  <si>
    <t>518.670</t>
  </si>
  <si>
    <t>354.780</t>
  </si>
  <si>
    <t>73.700</t>
  </si>
  <si>
    <t>243.240</t>
  </si>
  <si>
    <t>276.625</t>
  </si>
  <si>
    <t>125.010</t>
  </si>
  <si>
    <t>1.260.900</t>
  </si>
  <si>
    <t>401.576</t>
  </si>
  <si>
    <t>243.528</t>
  </si>
  <si>
    <t>121.420</t>
  </si>
  <si>
    <t>148.410</t>
  </si>
  <si>
    <t>43.788</t>
  </si>
  <si>
    <t>99.580</t>
  </si>
  <si>
    <t>360.312</t>
  </si>
  <si>
    <t>155.550</t>
  </si>
  <si>
    <t>207.410</t>
  </si>
  <si>
    <t>77.810</t>
  </si>
  <si>
    <t>12.950</t>
  </si>
  <si>
    <t>417.945</t>
  </si>
  <si>
    <t>329.731</t>
  </si>
  <si>
    <t>20.560</t>
  </si>
  <si>
    <t>60.138</t>
  </si>
  <si>
    <t>143.686</t>
  </si>
  <si>
    <t>70.218</t>
  </si>
  <si>
    <t>143.730</t>
  </si>
  <si>
    <t>147.250</t>
  </si>
  <si>
    <t>58.936</t>
  </si>
  <si>
    <t>68.280</t>
  </si>
  <si>
    <t>256.184</t>
  </si>
  <si>
    <t>175.896</t>
  </si>
  <si>
    <t>27.633</t>
  </si>
  <si>
    <t>51.088</t>
  </si>
  <si>
    <t>599.670</t>
  </si>
  <si>
    <t>16.260.440</t>
  </si>
  <si>
    <t>184.954</t>
  </si>
  <si>
    <t>184.571</t>
  </si>
  <si>
    <t>139.026</t>
  </si>
  <si>
    <t>149.397</t>
  </si>
  <si>
    <t>513.000</t>
  </si>
  <si>
    <t>701.771</t>
  </si>
  <si>
    <t>17.980.000</t>
  </si>
  <si>
    <t>142.477</t>
  </si>
  <si>
    <t>262.928</t>
  </si>
  <si>
    <t>117.450</t>
  </si>
  <si>
    <t>378.754</t>
  </si>
  <si>
    <t>513.042</t>
  </si>
  <si>
    <t>221.160</t>
  </si>
  <si>
    <t>204.370</t>
  </si>
  <si>
    <t>100.107</t>
  </si>
  <si>
    <t>29.505</t>
  </si>
  <si>
    <t>195.490</t>
  </si>
  <si>
    <t>315.304</t>
  </si>
  <si>
    <t>197.616</t>
  </si>
  <si>
    <t>135.796</t>
  </si>
  <si>
    <t>36.270</t>
  </si>
  <si>
    <t>435.890</t>
  </si>
  <si>
    <t>59.980</t>
  </si>
  <si>
    <t>122.310</t>
  </si>
  <si>
    <t>424.240</t>
  </si>
  <si>
    <t>518.130</t>
  </si>
  <si>
    <t>135.500</t>
  </si>
  <si>
    <t>16.740</t>
  </si>
  <si>
    <t>106.650</t>
  </si>
  <si>
    <t>31.692</t>
  </si>
  <si>
    <t>108.927</t>
  </si>
  <si>
    <t>55.524</t>
  </si>
  <si>
    <t>9.240</t>
  </si>
  <si>
    <t>40.180</t>
  </si>
  <si>
    <t>27.455</t>
  </si>
  <si>
    <t>628.430</t>
  </si>
  <si>
    <t>418.376</t>
  </si>
  <si>
    <t>TEL_2017.csv</t>
  </si>
  <si>
    <t>438.990</t>
  </si>
  <si>
    <t>47.151</t>
  </si>
  <si>
    <t>428.026</t>
  </si>
  <si>
    <t>468.504</t>
  </si>
  <si>
    <t>108.810</t>
  </si>
  <si>
    <t>214.920</t>
  </si>
  <si>
    <t>109.080</t>
  </si>
  <si>
    <t>203.679</t>
  </si>
  <si>
    <t>48.960</t>
  </si>
  <si>
    <t>12.240</t>
  </si>
  <si>
    <t>113.632</t>
  </si>
  <si>
    <t>470.764</t>
  </si>
  <si>
    <t>1.103.648</t>
  </si>
  <si>
    <t>234.084</t>
  </si>
  <si>
    <t>188.925</t>
  </si>
  <si>
    <t>487.575</t>
  </si>
  <si>
    <t>113.550</t>
  </si>
  <si>
    <t>366.182</t>
  </si>
  <si>
    <t>28.832</t>
  </si>
  <si>
    <t>118.048</t>
  </si>
  <si>
    <t>94.458</t>
  </si>
  <si>
    <t>255.738</t>
  </si>
  <si>
    <t>161.568</t>
  </si>
  <si>
    <t>119.075</t>
  </si>
  <si>
    <t>658.616</t>
  </si>
  <si>
    <t>711.200</t>
  </si>
  <si>
    <t>1.674</t>
  </si>
  <si>
    <t>395.325</t>
  </si>
  <si>
    <t>962.900</t>
  </si>
  <si>
    <t>118.020</t>
  </si>
  <si>
    <t>2.670</t>
  </si>
  <si>
    <t>992.475</t>
  </si>
  <si>
    <t>1.650.100</t>
  </si>
  <si>
    <t>699.533</t>
  </si>
  <si>
    <t>1.399.747</t>
  </si>
  <si>
    <t>106.400</t>
  </si>
  <si>
    <t>1.184.400</t>
  </si>
  <si>
    <t>367.360</t>
  </si>
  <si>
    <t>929.290</t>
  </si>
  <si>
    <t>64.578</t>
  </si>
  <si>
    <t>62.480</t>
  </si>
  <si>
    <t>193.904</t>
  </si>
  <si>
    <t>532.565</t>
  </si>
  <si>
    <t>8.640</t>
  </si>
  <si>
    <t>693.126</t>
  </si>
  <si>
    <t>196.021</t>
  </si>
  <si>
    <t>395.417</t>
  </si>
  <si>
    <t>1.027.849</t>
  </si>
  <si>
    <t>1.462.026</t>
  </si>
  <si>
    <t>875.957</t>
  </si>
  <si>
    <t>885.560</t>
  </si>
  <si>
    <t>435.613</t>
  </si>
  <si>
    <t>548.250</t>
  </si>
  <si>
    <t>977.877</t>
  </si>
  <si>
    <t>136.108</t>
  </si>
  <si>
    <t>160.998</t>
  </si>
  <si>
    <t>1.252.625</t>
  </si>
  <si>
    <t>336.845</t>
  </si>
  <si>
    <t>21.870</t>
  </si>
  <si>
    <t>4.820</t>
  </si>
  <si>
    <t>9.640</t>
  </si>
  <si>
    <t>9.881</t>
  </si>
  <si>
    <t>256.025</t>
  </si>
  <si>
    <t>753.344</t>
  </si>
  <si>
    <t>204.269</t>
  </si>
  <si>
    <t>374.216</t>
  </si>
  <si>
    <t>25.300</t>
  </si>
  <si>
    <t>13.608</t>
  </si>
  <si>
    <t>64.435</t>
  </si>
  <si>
    <t>168.795</t>
  </si>
  <si>
    <t>1.107.369</t>
  </si>
  <si>
    <t>82.080</t>
  </si>
  <si>
    <t>1.168.056</t>
  </si>
  <si>
    <t>1.318.585</t>
  </si>
  <si>
    <t>79.384</t>
  </si>
  <si>
    <t>138.920</t>
  </si>
  <si>
    <t>90.650</t>
  </si>
  <si>
    <t>26.520</t>
  </si>
  <si>
    <t>548.618</t>
  </si>
  <si>
    <t>674.927</t>
  </si>
  <si>
    <t>346.840</t>
  </si>
  <si>
    <t>110.650</t>
  </si>
  <si>
    <t>402.200</t>
  </si>
  <si>
    <t>408.005</t>
  </si>
  <si>
    <t>162.975</t>
  </si>
  <si>
    <t>21.440</t>
  </si>
  <si>
    <t>477.108</t>
  </si>
  <si>
    <t>17.355</t>
  </si>
  <si>
    <t>535.752</t>
  </si>
  <si>
    <t>34.048</t>
  </si>
  <si>
    <t>467.205</t>
  </si>
  <si>
    <t>232.618</t>
  </si>
  <si>
    <t>649.480</t>
  </si>
  <si>
    <t>11.180</t>
  </si>
  <si>
    <t>71.424</t>
  </si>
  <si>
    <t>248.043</t>
  </si>
  <si>
    <t>628.251</t>
  </si>
  <si>
    <t>20.209</t>
  </si>
  <si>
    <t>TEL_2018.csv</t>
  </si>
  <si>
    <t>22.752</t>
  </si>
  <si>
    <t>146.955</t>
  </si>
  <si>
    <t>93.770</t>
  </si>
  <si>
    <t>173.510</t>
  </si>
  <si>
    <t>69.620</t>
  </si>
  <si>
    <t>14.750</t>
  </si>
  <si>
    <t>302.470</t>
  </si>
  <si>
    <t>265.205</t>
  </si>
  <si>
    <t>439.600</t>
  </si>
  <si>
    <t>59.900</t>
  </si>
  <si>
    <t>809.370</t>
  </si>
  <si>
    <t>1.001.494</t>
  </si>
  <si>
    <t>469.510</t>
  </si>
  <si>
    <t>121.360</t>
  </si>
  <si>
    <t>103.250</t>
  </si>
  <si>
    <t>157.644</t>
  </si>
  <si>
    <t>432.576</t>
  </si>
  <si>
    <t>330.725</t>
  </si>
  <si>
    <t>33.360</t>
  </si>
  <si>
    <t>194.620</t>
  </si>
  <si>
    <t>398.122</t>
  </si>
  <si>
    <t>274.150</t>
  </si>
  <si>
    <t>127.715</t>
  </si>
  <si>
    <t>183.780</t>
  </si>
  <si>
    <t>28.650</t>
  </si>
  <si>
    <t>302.785</t>
  </si>
  <si>
    <t>170.742</t>
  </si>
  <si>
    <t>626.197</t>
  </si>
  <si>
    <t>130.848</t>
  </si>
  <si>
    <t>243.100</t>
  </si>
  <si>
    <t>779.992</t>
  </si>
  <si>
    <t>178.521</t>
  </si>
  <si>
    <t>128.361</t>
  </si>
  <si>
    <t>467.085</t>
  </si>
  <si>
    <t>143.200</t>
  </si>
  <si>
    <t>118.833</t>
  </si>
  <si>
    <t>207.219</t>
  </si>
  <si>
    <t>275.616</t>
  </si>
  <si>
    <t>199.080</t>
  </si>
  <si>
    <t>14.522</t>
  </si>
  <si>
    <t>282.471</t>
  </si>
  <si>
    <t>143.525</t>
  </si>
  <si>
    <t>172.894</t>
  </si>
  <si>
    <t>151.100</t>
  </si>
  <si>
    <t>71.189</t>
  </si>
  <si>
    <t>148.931</t>
  </si>
  <si>
    <t>275.220</t>
  </si>
  <si>
    <t>213.205</t>
  </si>
  <si>
    <t>107.525</t>
  </si>
  <si>
    <t>133.205</t>
  </si>
  <si>
    <t>610.912</t>
  </si>
  <si>
    <t>275.180</t>
  </si>
  <si>
    <t>237.875</t>
  </si>
  <si>
    <t>266.750</t>
  </si>
  <si>
    <t>208.299</t>
  </si>
  <si>
    <t>491.400</t>
  </si>
  <si>
    <t>169.560</t>
  </si>
  <si>
    <t>26.900</t>
  </si>
  <si>
    <t>114.480</t>
  </si>
  <si>
    <t>275.400</t>
  </si>
  <si>
    <t>983.700</t>
  </si>
  <si>
    <t>2.530.104</t>
  </si>
  <si>
    <t>1.595.250</t>
  </si>
  <si>
    <t>417.799</t>
  </si>
  <si>
    <t>135.430</t>
  </si>
  <si>
    <t>116.290</t>
  </si>
  <si>
    <t>94.424</t>
  </si>
  <si>
    <t>462.282</t>
  </si>
  <si>
    <t>217.140</t>
  </si>
  <si>
    <t>74.925</t>
  </si>
  <si>
    <t>363.628</t>
  </si>
  <si>
    <t>377.440</t>
  </si>
  <si>
    <t>812.000</t>
  </si>
  <si>
    <t>895.790</t>
  </si>
  <si>
    <t>416.080</t>
  </si>
  <si>
    <t>414.945</t>
  </si>
  <si>
    <t>68.880</t>
  </si>
  <si>
    <t>112.518</t>
  </si>
  <si>
    <t>123.954</t>
  </si>
  <si>
    <t>473.475</t>
  </si>
  <si>
    <t>101.475</t>
  </si>
  <si>
    <t>164.415</t>
  </si>
  <si>
    <t>829.341</t>
  </si>
  <si>
    <t>234.640</t>
  </si>
  <si>
    <t>383.600</t>
  </si>
  <si>
    <t>22.320</t>
  </si>
  <si>
    <t>66.766</t>
  </si>
  <si>
    <t>217.546</t>
  </si>
  <si>
    <t>82.895</t>
  </si>
  <si>
    <t>64.724</t>
  </si>
  <si>
    <t>265.900</t>
  </si>
  <si>
    <t>699.000</t>
  </si>
  <si>
    <t>495.950</t>
  </si>
  <si>
    <t>126.520</t>
  </si>
  <si>
    <t>73.745</t>
  </si>
  <si>
    <t>13.478</t>
  </si>
  <si>
    <t>93.310</t>
  </si>
  <si>
    <t>157.341</t>
  </si>
  <si>
    <t>18.459</t>
  </si>
  <si>
    <t>172.760</t>
  </si>
  <si>
    <t>933.800</t>
  </si>
  <si>
    <t>191.923</t>
  </si>
  <si>
    <t>82.320</t>
  </si>
  <si>
    <t>TEL_2019.csv</t>
  </si>
  <si>
    <t>528.976</t>
  </si>
  <si>
    <t>1.269.248</t>
  </si>
  <si>
    <t>251.100</t>
  </si>
  <si>
    <t>563.650</t>
  </si>
  <si>
    <t>245.468</t>
  </si>
  <si>
    <t>94.710</t>
  </si>
  <si>
    <t>44.676</t>
  </si>
  <si>
    <t>83.972</t>
  </si>
  <si>
    <t>10.780</t>
  </si>
  <si>
    <t>492.397</t>
  </si>
  <si>
    <t>90.478</t>
  </si>
  <si>
    <t>139.462</t>
  </si>
  <si>
    <t>895.591</t>
  </si>
  <si>
    <t>118.550</t>
  </si>
  <si>
    <t>208.010</t>
  </si>
  <si>
    <t>99.498</t>
  </si>
  <si>
    <t>224.106</t>
  </si>
  <si>
    <t>98.840</t>
  </si>
  <si>
    <t>170.100</t>
  </si>
  <si>
    <t>228.300</t>
  </si>
  <si>
    <t>276.415</t>
  </si>
  <si>
    <t>178.478</t>
  </si>
  <si>
    <t>239.835</t>
  </si>
  <si>
    <t>458.725</t>
  </si>
  <si>
    <t>35.105</t>
  </si>
  <si>
    <t>442.795</t>
  </si>
  <si>
    <t>817.529</t>
  </si>
  <si>
    <t>213.160</t>
  </si>
  <si>
    <t>702.200</t>
  </si>
  <si>
    <t>212.280</t>
  </si>
  <si>
    <t>95.410</t>
  </si>
  <si>
    <t>28.130</t>
  </si>
  <si>
    <t>31.320</t>
  </si>
  <si>
    <t>594.164</t>
  </si>
  <si>
    <t>10.290</t>
  </si>
  <si>
    <t>176.400</t>
  </si>
  <si>
    <t>117.160</t>
  </si>
  <si>
    <t>49.300</t>
  </si>
  <si>
    <t>288.260</t>
  </si>
  <si>
    <t>29.180</t>
  </si>
  <si>
    <t>619.955</t>
  </si>
  <si>
    <t>811.796</t>
  </si>
  <si>
    <t>233.004</t>
  </si>
  <si>
    <t>168.771</t>
  </si>
  <si>
    <t>547.664</t>
  </si>
  <si>
    <t>77.798</t>
  </si>
  <si>
    <t>8.961</t>
  </si>
  <si>
    <t>469.800</t>
  </si>
  <si>
    <t>430.500</t>
  </si>
  <si>
    <t>242.280</t>
  </si>
  <si>
    <t>29.106</t>
  </si>
  <si>
    <t>663.600</t>
  </si>
  <si>
    <t>544.050</t>
  </si>
  <si>
    <t>38.880</t>
  </si>
  <si>
    <t>419.589</t>
  </si>
  <si>
    <t>69.325</t>
  </si>
  <si>
    <t>2.130.120</t>
  </si>
  <si>
    <t>337.100</t>
  </si>
  <si>
    <t>156.103</t>
  </si>
  <si>
    <t>222.210</t>
  </si>
  <si>
    <t>285.392</t>
  </si>
  <si>
    <t>440.040</t>
  </si>
  <si>
    <t>607.376</t>
  </si>
  <si>
    <t>100.425</t>
  </si>
  <si>
    <t>1.157.305</t>
  </si>
  <si>
    <t>380.254</t>
  </si>
  <si>
    <t>97.225</t>
  </si>
  <si>
    <t>315.945</t>
  </si>
  <si>
    <t>61.955</t>
  </si>
  <si>
    <t>114.390</t>
  </si>
  <si>
    <t>106.340</t>
  </si>
  <si>
    <t>599.540</t>
  </si>
  <si>
    <t>7.416</t>
  </si>
  <si>
    <t>448.261</t>
  </si>
  <si>
    <t>7.625</t>
  </si>
  <si>
    <t>3.090</t>
  </si>
  <si>
    <t>186.889</t>
  </si>
  <si>
    <t>45.750</t>
  </si>
  <si>
    <t>315.980</t>
  </si>
  <si>
    <t>67.569</t>
  </si>
  <si>
    <t>309.866</t>
  </si>
  <si>
    <t>2.528.038</t>
  </si>
  <si>
    <t>215.024</t>
  </si>
  <si>
    <t>88.788</t>
  </si>
  <si>
    <t>199.320</t>
  </si>
  <si>
    <t>366.016</t>
  </si>
  <si>
    <t>396.600</t>
  </si>
  <si>
    <t>360.134</t>
  </si>
  <si>
    <t>TEL_2020.csv</t>
  </si>
  <si>
    <t>14.130</t>
  </si>
  <si>
    <t>476.780</t>
  </si>
  <si>
    <t>444.253</t>
  </si>
  <si>
    <t>6.060</t>
  </si>
  <si>
    <t>89.046</t>
  </si>
  <si>
    <t>135.120</t>
  </si>
  <si>
    <t>225.716</t>
  </si>
  <si>
    <t>455.775</t>
  </si>
  <si>
    <t>401.700</t>
  </si>
  <si>
    <t>278.642</t>
  </si>
  <si>
    <t>678.600</t>
  </si>
  <si>
    <t>101.280</t>
  </si>
  <si>
    <t>10.885</t>
  </si>
  <si>
    <t>3.130</t>
  </si>
  <si>
    <t>57.905</t>
  </si>
  <si>
    <t>125.636</t>
  </si>
  <si>
    <t>7.975</t>
  </si>
  <si>
    <t>1.853.940</t>
  </si>
  <si>
    <t>189.900</t>
  </si>
  <si>
    <t>291.375</t>
  </si>
  <si>
    <t>254.400</t>
  </si>
  <si>
    <t>178.080</t>
  </si>
  <si>
    <t>194.181</t>
  </si>
  <si>
    <t>327.763</t>
  </si>
  <si>
    <t>197.174</t>
  </si>
  <si>
    <t>15.850</t>
  </si>
  <si>
    <t>53.273</t>
  </si>
  <si>
    <t>1.160.661</t>
  </si>
  <si>
    <t>4.770</t>
  </si>
  <si>
    <t>183.210</t>
  </si>
  <si>
    <t>51.037</t>
  </si>
  <si>
    <t>1.630</t>
  </si>
  <si>
    <t>5.724</t>
  </si>
  <si>
    <t>31.209</t>
  </si>
  <si>
    <t>763.000</t>
  </si>
  <si>
    <t>12.840</t>
  </si>
  <si>
    <t>84.480</t>
  </si>
  <si>
    <t>56.917</t>
  </si>
  <si>
    <t>723.200</t>
  </si>
  <si>
    <t>557.654</t>
  </si>
  <si>
    <t>172.090</t>
  </si>
  <si>
    <t>17.120</t>
  </si>
  <si>
    <t>87.710</t>
  </si>
  <si>
    <t>63.828</t>
  </si>
  <si>
    <t>108.045</t>
  </si>
  <si>
    <t>231.287</t>
  </si>
  <si>
    <t>2.229.904</t>
  </si>
  <si>
    <t>396.836</t>
  </si>
  <si>
    <t>35.090</t>
  </si>
  <si>
    <t>223.465</t>
  </si>
  <si>
    <t>214.609</t>
  </si>
  <si>
    <t>92.564</t>
  </si>
  <si>
    <t>72.364</t>
  </si>
  <si>
    <t>594.218</t>
  </si>
  <si>
    <t>325.608</t>
  </si>
  <si>
    <t>310.730</t>
  </si>
  <si>
    <t>46.715</t>
  </si>
  <si>
    <t>6.200</t>
  </si>
  <si>
    <t>86.435</t>
  </si>
  <si>
    <t>58.600</t>
  </si>
  <si>
    <t>53.580</t>
  </si>
  <si>
    <t>69.350</t>
  </si>
  <si>
    <t>230.390</t>
  </si>
  <si>
    <t>313.234</t>
  </si>
  <si>
    <t>430.710</t>
  </si>
  <si>
    <t>295.800</t>
  </si>
  <si>
    <t>419.740</t>
  </si>
  <si>
    <t>4.181.120</t>
  </si>
  <si>
    <t>1.074.605</t>
  </si>
  <si>
    <t>551.300</t>
  </si>
  <si>
    <t>1.169.805</t>
  </si>
  <si>
    <t>577.768</t>
  </si>
  <si>
    <t>936.857</t>
  </si>
  <si>
    <t>316.800</t>
  </si>
  <si>
    <t>165.134</t>
  </si>
  <si>
    <t>153.759</t>
  </si>
  <si>
    <t>103.040</t>
  </si>
  <si>
    <t>317.900</t>
  </si>
  <si>
    <t>6.420</t>
  </si>
  <si>
    <t>157.310</t>
  </si>
  <si>
    <t>81.250</t>
  </si>
  <si>
    <t>9.840</t>
  </si>
  <si>
    <t>57.175</t>
  </si>
  <si>
    <t>104.320</t>
  </si>
  <si>
    <t>TEL_2021.csv</t>
  </si>
  <si>
    <t>219.705</t>
  </si>
  <si>
    <t>291.380</t>
  </si>
  <si>
    <t>166.213</t>
  </si>
  <si>
    <t>6.980</t>
  </si>
  <si>
    <t>129.880</t>
  </si>
  <si>
    <t>350</t>
  </si>
  <si>
    <t>70.250</t>
  </si>
  <si>
    <t>11.682</t>
  </si>
  <si>
    <t>574.516</t>
  </si>
  <si>
    <t>97.400</t>
  </si>
  <si>
    <t>174.500</t>
  </si>
  <si>
    <t>861.476</t>
  </si>
  <si>
    <t>446.550</t>
  </si>
  <si>
    <t>605.742</t>
  </si>
  <si>
    <t>493.300</t>
  </si>
  <si>
    <t>52.855</t>
  </si>
  <si>
    <t>112.540</t>
  </si>
  <si>
    <t>3.260</t>
  </si>
  <si>
    <t>40.460</t>
  </si>
  <si>
    <t>328.100</t>
  </si>
  <si>
    <t>241.241</t>
  </si>
  <si>
    <t>2.648</t>
  </si>
  <si>
    <t>209.552</t>
  </si>
  <si>
    <t>180.630</t>
  </si>
  <si>
    <t>614.831</t>
  </si>
  <si>
    <t>3.667.530</t>
  </si>
  <si>
    <t>166.660</t>
  </si>
  <si>
    <t>106.280</t>
  </si>
  <si>
    <t>19.560</t>
  </si>
  <si>
    <t>157.300</t>
  </si>
  <si>
    <t>174.403</t>
  </si>
  <si>
    <t>245.244</t>
  </si>
  <si>
    <t>2.983.552</t>
  </si>
  <si>
    <t>393.419</t>
  </si>
  <si>
    <t>171.140</t>
  </si>
  <si>
    <t>542.640</t>
  </si>
  <si>
    <t>364.665</t>
  </si>
  <si>
    <t>1.203.360</t>
  </si>
  <si>
    <t>531.970</t>
  </si>
  <si>
    <t>119.358</t>
  </si>
  <si>
    <t>77.172</t>
  </si>
  <si>
    <t>119.950</t>
  </si>
  <si>
    <t>124.064.569</t>
  </si>
  <si>
    <t>212.455</t>
  </si>
  <si>
    <t>558.650</t>
  </si>
  <si>
    <t>600.550</t>
  </si>
  <si>
    <t>350.800</t>
  </si>
  <si>
    <t>600.195</t>
  </si>
  <si>
    <t>792.850</t>
  </si>
  <si>
    <t>454.400</t>
  </si>
  <si>
    <t>265.760</t>
  </si>
  <si>
    <t>301.320</t>
  </si>
  <si>
    <t>143.880</t>
  </si>
  <si>
    <t>237.520</t>
  </si>
  <si>
    <t>306.628</t>
  </si>
  <si>
    <t>17.604</t>
  </si>
  <si>
    <t>241.089</t>
  </si>
  <si>
    <t>78.064</t>
  </si>
  <si>
    <t>167.080</t>
  </si>
  <si>
    <t>130.640</t>
  </si>
  <si>
    <t>245.250</t>
  </si>
  <si>
    <t>67.240</t>
  </si>
  <si>
    <t>4.875</t>
  </si>
  <si>
    <t>597.430</t>
  </si>
  <si>
    <t>823.430</t>
  </si>
  <si>
    <t>339.552</t>
  </si>
  <si>
    <t>69.010</t>
  </si>
  <si>
    <t>150.593</t>
  </si>
  <si>
    <t>154.240</t>
  </si>
  <si>
    <t>364.564</t>
  </si>
  <si>
    <t>110.950</t>
  </si>
  <si>
    <t>269.822</t>
  </si>
  <si>
    <t>63.630</t>
  </si>
  <si>
    <t>125.252</t>
  </si>
  <si>
    <t>TEL_2022.csv</t>
  </si>
  <si>
    <t>138.700</t>
  </si>
  <si>
    <t>348.880</t>
  </si>
  <si>
    <t>355.800</t>
  </si>
  <si>
    <t>56.960</t>
  </si>
  <si>
    <t>262.085</t>
  </si>
  <si>
    <t>195.950</t>
  </si>
  <si>
    <t>160.105</t>
  </si>
  <si>
    <t>152.412</t>
  </si>
  <si>
    <t>140.400</t>
  </si>
  <si>
    <t>464.650</t>
  </si>
  <si>
    <t>64.750</t>
  </si>
  <si>
    <t>742.462</t>
  </si>
  <si>
    <t>141.775</t>
  </si>
  <si>
    <t>16.685</t>
  </si>
  <si>
    <t>70.600</t>
  </si>
  <si>
    <t>29.513</t>
  </si>
  <si>
    <t>173.950</t>
  </si>
  <si>
    <t>28.835</t>
  </si>
  <si>
    <t>92.050</t>
  </si>
  <si>
    <t>255.739</t>
  </si>
  <si>
    <t>932.049</t>
  </si>
  <si>
    <t>529.400</t>
  </si>
  <si>
    <t>425.190</t>
  </si>
  <si>
    <t>82.340</t>
  </si>
  <si>
    <t>71.400</t>
  </si>
  <si>
    <t>529.788</t>
  </si>
  <si>
    <t>114.140</t>
  </si>
  <si>
    <t>131.050</t>
  </si>
  <si>
    <t>290.575</t>
  </si>
  <si>
    <t>35.400</t>
  </si>
  <si>
    <t>21.560</t>
  </si>
  <si>
    <t>22.134</t>
  </si>
  <si>
    <t>34.338</t>
  </si>
  <si>
    <t>18.100</t>
  </si>
  <si>
    <t>618.825</t>
  </si>
  <si>
    <t>264.701</t>
  </si>
  <si>
    <t>188.500</t>
  </si>
  <si>
    <t>221.625</t>
  </si>
  <si>
    <t>318.375</t>
  </si>
  <si>
    <t>117.290</t>
  </si>
  <si>
    <t>252.710</t>
  </si>
  <si>
    <t>112.300</t>
  </si>
  <si>
    <t>896.880</t>
  </si>
  <si>
    <t>78.330</t>
  </si>
  <si>
    <t>129.828</t>
  </si>
  <si>
    <t>3.393</t>
  </si>
  <si>
    <t>231.469</t>
  </si>
  <si>
    <t>146.950</t>
  </si>
  <si>
    <t>110.330</t>
  </si>
  <si>
    <t>453.375</t>
  </si>
  <si>
    <t>233.440</t>
  </si>
  <si>
    <t>558.820</t>
  </si>
  <si>
    <t>76.325</t>
  </si>
  <si>
    <t>784.375</t>
  </si>
  <si>
    <t>221.310</t>
  </si>
  <si>
    <t>130.466</t>
  </si>
  <si>
    <t>350.555</t>
  </si>
  <si>
    <t>443.160</t>
  </si>
  <si>
    <t>16.560</t>
  </si>
  <si>
    <t>206.150</t>
  </si>
  <si>
    <t>88.640</t>
  </si>
  <si>
    <t>86.440</t>
  </si>
  <si>
    <t>343.160</t>
  </si>
  <si>
    <t>17.074</t>
  </si>
  <si>
    <t>249.480</t>
  </si>
  <si>
    <t>327.600</t>
  </si>
  <si>
    <t>19.768</t>
  </si>
  <si>
    <t>206.290</t>
  </si>
  <si>
    <t>17.520</t>
  </si>
  <si>
    <t>7.015</t>
  </si>
  <si>
    <t>898.500</t>
  </si>
  <si>
    <t>216.925</t>
  </si>
  <si>
    <t>516.950</t>
  </si>
  <si>
    <t>226.170</t>
  </si>
  <si>
    <t>590.730</t>
  </si>
  <si>
    <t>848.260</t>
  </si>
  <si>
    <t>355.763</t>
  </si>
  <si>
    <t>84.657</t>
  </si>
  <si>
    <t>22.360</t>
  </si>
  <si>
    <t>71.153</t>
  </si>
  <si>
    <t>164.770</t>
  </si>
  <si>
    <t>213.000</t>
  </si>
  <si>
    <t>1.088.031</t>
  </si>
  <si>
    <t>49.680</t>
  </si>
  <si>
    <t>7.917</t>
  </si>
  <si>
    <t>225.720</t>
  </si>
  <si>
    <t>103.800</t>
  </si>
  <si>
    <t>205.180</t>
  </si>
  <si>
    <t>TEL_2023.csv</t>
  </si>
  <si>
    <t>256.376</t>
  </si>
  <si>
    <t>223.522</t>
  </si>
  <si>
    <t>47.311</t>
  </si>
  <si>
    <t>1.981.700</t>
  </si>
  <si>
    <t>584.060</t>
  </si>
  <si>
    <t>238.260</t>
  </si>
  <si>
    <t>380.390</t>
  </si>
  <si>
    <t>558.540</t>
  </si>
  <si>
    <t>574.290</t>
  </si>
  <si>
    <t>1.690.840</t>
  </si>
  <si>
    <t>229.660</t>
  </si>
  <si>
    <t>411.448</t>
  </si>
  <si>
    <t>114.345</t>
  </si>
  <si>
    <t>618.280</t>
  </si>
  <si>
    <t>327.156</t>
  </si>
  <si>
    <t>1.566.200</t>
  </si>
  <si>
    <t>57.528</t>
  </si>
  <si>
    <t>56.516</t>
  </si>
  <si>
    <t>13.872</t>
  </si>
  <si>
    <t>96.288</t>
  </si>
  <si>
    <t>325.920</t>
  </si>
  <si>
    <t>250.299</t>
  </si>
  <si>
    <t>425.708</t>
  </si>
  <si>
    <t>339.812</t>
  </si>
  <si>
    <t>422.980</t>
  </si>
  <si>
    <t>290.874</t>
  </si>
  <si>
    <t>103.878</t>
  </si>
  <si>
    <t>92.734</t>
  </si>
  <si>
    <t>2.786</t>
  </si>
  <si>
    <t>216.500</t>
  </si>
  <si>
    <t>83.070</t>
  </si>
  <si>
    <t>123.630</t>
  </si>
  <si>
    <t>220.350</t>
  </si>
  <si>
    <t>21.952</t>
  </si>
  <si>
    <t>17.380</t>
  </si>
  <si>
    <t>5.985</t>
  </si>
  <si>
    <t>3.990</t>
  </si>
  <si>
    <t>711.779</t>
  </si>
  <si>
    <t>188.190</t>
  </si>
  <si>
    <t>398.000</t>
  </si>
  <si>
    <t>222.630</t>
  </si>
  <si>
    <t>239.960</t>
  </si>
  <si>
    <t>307.858</t>
  </si>
  <si>
    <t>272.030</t>
  </si>
  <si>
    <t>128.375</t>
  </si>
  <si>
    <t>133.905</t>
  </si>
  <si>
    <t>177.750</t>
  </si>
  <si>
    <t>26.130</t>
  </si>
  <si>
    <t>27.645</t>
  </si>
  <si>
    <t>276.500</t>
  </si>
  <si>
    <t>218.830</t>
  </si>
  <si>
    <t>358.272</t>
  </si>
  <si>
    <t>25.482</t>
  </si>
  <si>
    <t>199.900</t>
  </si>
  <si>
    <t>80.580</t>
  </si>
  <si>
    <t>195.920</t>
  </si>
  <si>
    <t>30.480</t>
  </si>
  <si>
    <t>165.550</t>
  </si>
  <si>
    <t>155.925</t>
  </si>
  <si>
    <t>136.675</t>
  </si>
  <si>
    <t>168.245</t>
  </si>
  <si>
    <t>148.610</t>
  </si>
  <si>
    <t>152.380</t>
  </si>
  <si>
    <t>47.376</t>
  </si>
  <si>
    <t>283.011</t>
  </si>
  <si>
    <t>63.815</t>
  </si>
  <si>
    <t>4.901</t>
  </si>
  <si>
    <t>10.860</t>
  </si>
  <si>
    <t>193.625</t>
  </si>
  <si>
    <t>315.240</t>
  </si>
  <si>
    <t>677.905</t>
  </si>
  <si>
    <t>5.625</t>
  </si>
  <si>
    <t>63.270</t>
  </si>
  <si>
    <t>162.800</t>
  </si>
  <si>
    <t>1.540.800</t>
  </si>
  <si>
    <t>TEL_2024.csv</t>
  </si>
  <si>
    <t>468.110</t>
  </si>
  <si>
    <t>287.200</t>
  </si>
  <si>
    <t>209.160</t>
  </si>
  <si>
    <t>5.434</t>
  </si>
  <si>
    <t>595.420</t>
  </si>
  <si>
    <t>2.106.748</t>
  </si>
  <si>
    <t>6.405</t>
  </si>
  <si>
    <t>172.216</t>
  </si>
  <si>
    <t>121.368</t>
  </si>
  <si>
    <t>21.850</t>
  </si>
  <si>
    <t>43.700</t>
  </si>
  <si>
    <t>242.300</t>
  </si>
  <si>
    <t>595.525</t>
  </si>
  <si>
    <t>143.450</t>
  </si>
  <si>
    <t>300.250</t>
  </si>
  <si>
    <t>95.940</t>
  </si>
  <si>
    <t>36.080</t>
  </si>
  <si>
    <t>771.120</t>
  </si>
  <si>
    <t>305.095</t>
  </si>
  <si>
    <t>1.219.005</t>
  </si>
  <si>
    <t>285.500</t>
  </si>
  <si>
    <t>286.949</t>
  </si>
  <si>
    <t>496.790</t>
  </si>
  <si>
    <t>129.580</t>
  </si>
  <si>
    <t>575.200</t>
  </si>
  <si>
    <t>284.540</t>
  </si>
  <si>
    <t>454.332</t>
  </si>
  <si>
    <t>813.935</t>
  </si>
  <si>
    <t>658.864</t>
  </si>
  <si>
    <t>45.843</t>
  </si>
  <si>
    <t>107.682</t>
  </si>
  <si>
    <t>10.686</t>
  </si>
  <si>
    <t>126.560</t>
  </si>
  <si>
    <t>533.478</t>
  </si>
  <si>
    <t>36.696</t>
  </si>
  <si>
    <t>355.701</t>
  </si>
  <si>
    <t>631.598</t>
  </si>
  <si>
    <t>605.679</t>
  </si>
  <si>
    <t>251.165</t>
  </si>
  <si>
    <t>945.032</t>
  </si>
  <si>
    <t>591.925</t>
  </si>
  <si>
    <t>469.140</t>
  </si>
  <si>
    <t>7.230.965</t>
  </si>
  <si>
    <t>19.228</t>
  </si>
  <si>
    <t>41.900</t>
  </si>
  <si>
    <t>11.127.410</t>
  </si>
  <si>
    <t>840.250</t>
  </si>
  <si>
    <t>975.029</t>
  </si>
  <si>
    <t>1.895.460</t>
  </si>
  <si>
    <t>2.521.000</t>
  </si>
  <si>
    <t>4.569.600</t>
  </si>
  <si>
    <t>4.851.980</t>
  </si>
  <si>
    <t>145.320</t>
  </si>
  <si>
    <t>581.340</t>
  </si>
  <si>
    <t>262.718</t>
  </si>
  <si>
    <t>525.960</t>
  </si>
  <si>
    <t>903.250</t>
  </si>
  <si>
    <t>2.730.000</t>
  </si>
  <si>
    <t>1.548.540</t>
  </si>
  <si>
    <t>2.804.140</t>
  </si>
  <si>
    <t>4.209.775</t>
  </si>
  <si>
    <t>6.344.100</t>
  </si>
  <si>
    <t>3.570.000</t>
  </si>
  <si>
    <t>5.485.200</t>
  </si>
  <si>
    <t>2.848.020</t>
  </si>
  <si>
    <t>61.981</t>
  </si>
  <si>
    <t>305.667</t>
  </si>
  <si>
    <t>31.025</t>
  </si>
  <si>
    <t>230.578</t>
  </si>
  <si>
    <t>588.436</t>
  </si>
  <si>
    <t>27.852</t>
  </si>
  <si>
    <t>1.868.295</t>
  </si>
  <si>
    <t>596.515</t>
  </si>
  <si>
    <t>744.240</t>
  </si>
  <si>
    <t>2.361.240</t>
  </si>
  <si>
    <t>3.759.420</t>
  </si>
  <si>
    <t>3.028.620</t>
  </si>
  <si>
    <t>168.500</t>
  </si>
  <si>
    <t>59.075</t>
  </si>
  <si>
    <t>2.511.280</t>
  </si>
  <si>
    <t>907.960</t>
  </si>
  <si>
    <t>2.184.000</t>
  </si>
  <si>
    <t>1.325.860</t>
  </si>
  <si>
    <t>78.659</t>
  </si>
  <si>
    <t>98.225</t>
  </si>
  <si>
    <t>172.445</t>
  </si>
  <si>
    <t>186.970</t>
  </si>
  <si>
    <t>440.430</t>
  </si>
  <si>
    <t>326.173</t>
  </si>
  <si>
    <t>34.425</t>
  </si>
  <si>
    <t>57.540</t>
  </si>
  <si>
    <t>115.341</t>
  </si>
  <si>
    <t>48.970</t>
  </si>
  <si>
    <t>78.422</t>
  </si>
  <si>
    <t>887.804</t>
  </si>
  <si>
    <t>92.130</t>
  </si>
  <si>
    <t>774.169</t>
  </si>
  <si>
    <t>236.955</t>
  </si>
  <si>
    <t>1.118.060</t>
  </si>
  <si>
    <t>122.360</t>
  </si>
  <si>
    <t>295.680</t>
  </si>
  <si>
    <t>1.341.885</t>
  </si>
  <si>
    <t>699.120</t>
  </si>
  <si>
    <t>195.670</t>
  </si>
  <si>
    <t>124.500</t>
  </si>
  <si>
    <t>232.880</t>
  </si>
  <si>
    <t>144.974</t>
  </si>
  <si>
    <t>378.400</t>
  </si>
  <si>
    <t>79.600</t>
  </si>
  <si>
    <t>3.890</t>
  </si>
  <si>
    <t>162.345</t>
  </si>
  <si>
    <t>800.665</t>
  </si>
  <si>
    <t>533.301</t>
  </si>
  <si>
    <t>4.716</t>
  </si>
  <si>
    <t>3.930</t>
  </si>
  <si>
    <t>TETE_2014.csv</t>
  </si>
  <si>
    <t>69.550</t>
  </si>
  <si>
    <t>54.810</t>
  </si>
  <si>
    <t>30.850</t>
  </si>
  <si>
    <t>288.828</t>
  </si>
  <si>
    <t>21.735</t>
  </si>
  <si>
    <t>30.478</t>
  </si>
  <si>
    <t>33.850</t>
  </si>
  <si>
    <t>16.146</t>
  </si>
  <si>
    <t>70.104</t>
  </si>
  <si>
    <t>26.160</t>
  </si>
  <si>
    <t>61.079</t>
  </si>
  <si>
    <t>88.595</t>
  </si>
  <si>
    <t>14.030</t>
  </si>
  <si>
    <t>1.259.450</t>
  </si>
  <si>
    <t>186.032</t>
  </si>
  <si>
    <t>151.765</t>
  </si>
  <si>
    <t>159.060</t>
  </si>
  <si>
    <t>60.140</t>
  </si>
  <si>
    <t>125.760</t>
  </si>
  <si>
    <t>135.688</t>
  </si>
  <si>
    <t>61.380</t>
  </si>
  <si>
    <t>122.556</t>
  </si>
  <si>
    <t>63.325</t>
  </si>
  <si>
    <t>87.920</t>
  </si>
  <si>
    <t>161.670</t>
  </si>
  <si>
    <t>43.290</t>
  </si>
  <si>
    <t>TETE_2015.csv</t>
  </si>
  <si>
    <t>1.290</t>
  </si>
  <si>
    <t>395.640</t>
  </si>
  <si>
    <t>212.220</t>
  </si>
  <si>
    <t>42.880</t>
  </si>
  <si>
    <t>41.875</t>
  </si>
  <si>
    <t>175.360</t>
  </si>
  <si>
    <t>120.200</t>
  </si>
  <si>
    <t>39.130</t>
  </si>
  <si>
    <t>117.990</t>
  </si>
  <si>
    <t>7.865</t>
  </si>
  <si>
    <t>135.826</t>
  </si>
  <si>
    <t>22.295</t>
  </si>
  <si>
    <t>1.332.500</t>
  </si>
  <si>
    <t>TETE_2016.csv</t>
  </si>
  <si>
    <t>42.075</t>
  </si>
  <si>
    <t>37.440</t>
  </si>
  <si>
    <t>372.130</t>
  </si>
  <si>
    <t>160.820</t>
  </si>
  <si>
    <t>224.280</t>
  </si>
  <si>
    <t>41.250</t>
  </si>
  <si>
    <t>59.769</t>
  </si>
  <si>
    <t>1.284.800</t>
  </si>
  <si>
    <t>11.050</t>
  </si>
  <si>
    <t>6.430</t>
  </si>
  <si>
    <t>12.220</t>
  </si>
  <si>
    <t>7.212</t>
  </si>
  <si>
    <t>14.625</t>
  </si>
  <si>
    <t>23.985</t>
  </si>
  <si>
    <t>41.514</t>
  </si>
  <si>
    <t>17.874</t>
  </si>
  <si>
    <t>95.990</t>
  </si>
  <si>
    <t>7.690</t>
  </si>
  <si>
    <t>28.781</t>
  </si>
  <si>
    <t>3.975</t>
  </si>
  <si>
    <t>32.760</t>
  </si>
  <si>
    <t>233.660</t>
  </si>
  <si>
    <t>19.521</t>
  </si>
  <si>
    <t>13.240</t>
  </si>
  <si>
    <t>9.645</t>
  </si>
  <si>
    <t>2.580</t>
  </si>
  <si>
    <t>12.820</t>
  </si>
  <si>
    <t>96.120</t>
  </si>
  <si>
    <t>31.300</t>
  </si>
  <si>
    <t>72.105</t>
  </si>
  <si>
    <t>TETE_2017.csv</t>
  </si>
  <si>
    <t>171.370</t>
  </si>
  <si>
    <t>58.770</t>
  </si>
  <si>
    <t>239.491</t>
  </si>
  <si>
    <t>1.602.220</t>
  </si>
  <si>
    <t>44.259</t>
  </si>
  <si>
    <t>9.745</t>
  </si>
  <si>
    <t>283.120</t>
  </si>
  <si>
    <t>234.175</t>
  </si>
  <si>
    <t>122.950</t>
  </si>
  <si>
    <t>179.550</t>
  </si>
  <si>
    <t>196.079</t>
  </si>
  <si>
    <t>19.270</t>
  </si>
  <si>
    <t>351.275</t>
  </si>
  <si>
    <t>183.960</t>
  </si>
  <si>
    <t>15.930</t>
  </si>
  <si>
    <t>8.290.198</t>
  </si>
  <si>
    <t>634.351</t>
  </si>
  <si>
    <t>63.896</t>
  </si>
  <si>
    <t>50.160</t>
  </si>
  <si>
    <t>359.030</t>
  </si>
  <si>
    <t>115.472</t>
  </si>
  <si>
    <t>4.400.995</t>
  </si>
  <si>
    <t>1.920</t>
  </si>
  <si>
    <t>1.435.200</t>
  </si>
  <si>
    <t>7.152</t>
  </si>
  <si>
    <t>13.605</t>
  </si>
  <si>
    <t>TETE_2018.csv</t>
  </si>
  <si>
    <t>383.260</t>
  </si>
  <si>
    <t>12.495</t>
  </si>
  <si>
    <t>60.751</t>
  </si>
  <si>
    <t>724.420</t>
  </si>
  <si>
    <t>1.945.651</t>
  </si>
  <si>
    <t>1.748.468</t>
  </si>
  <si>
    <t>1.932.846</t>
  </si>
  <si>
    <t>3.460.552</t>
  </si>
  <si>
    <t>296.165</t>
  </si>
  <si>
    <t>164.500</t>
  </si>
  <si>
    <t>167.360</t>
  </si>
  <si>
    <t>1.552.500</t>
  </si>
  <si>
    <t>492.100</t>
  </si>
  <si>
    <t>48.160</t>
  </si>
  <si>
    <t>66.700</t>
  </si>
  <si>
    <t>484.840</t>
  </si>
  <si>
    <t>3.144.936</t>
  </si>
  <si>
    <t>578.600</t>
  </si>
  <si>
    <t>146.797</t>
  </si>
  <si>
    <t>80.308</t>
  </si>
  <si>
    <t>197.800</t>
  </si>
  <si>
    <t>15.617</t>
  </si>
  <si>
    <t>204.700</t>
  </si>
  <si>
    <t>563.218</t>
  </si>
  <si>
    <t>51.216</t>
  </si>
  <si>
    <t>862.760</t>
  </si>
  <si>
    <t>2.716.193</t>
  </si>
  <si>
    <t>2.225.480</t>
  </si>
  <si>
    <t>1.110.125</t>
  </si>
  <si>
    <t>22.900</t>
  </si>
  <si>
    <t>66.266</t>
  </si>
  <si>
    <t>31.184</t>
  </si>
  <si>
    <t>3.812</t>
  </si>
  <si>
    <t>119.812</t>
  </si>
  <si>
    <t>91.180</t>
  </si>
  <si>
    <t>236.310</t>
  </si>
  <si>
    <t>688.296</t>
  </si>
  <si>
    <t>13.860</t>
  </si>
  <si>
    <t>101.260</t>
  </si>
  <si>
    <t>690.850</t>
  </si>
  <si>
    <t>254.096</t>
  </si>
  <si>
    <t>5.967</t>
  </si>
  <si>
    <t>22.385</t>
  </si>
  <si>
    <t>142.870</t>
  </si>
  <si>
    <t>96.030</t>
  </si>
  <si>
    <t>2.297</t>
  </si>
  <si>
    <t>885.115</t>
  </si>
  <si>
    <t>64.120</t>
  </si>
  <si>
    <t>87.380</t>
  </si>
  <si>
    <t>205.800</t>
  </si>
  <si>
    <t>98.385</t>
  </si>
  <si>
    <t>412.300</t>
  </si>
  <si>
    <t>42.220</t>
  </si>
  <si>
    <t>699.525</t>
  </si>
  <si>
    <t>44.530</t>
  </si>
  <si>
    <t>1.186.040</t>
  </si>
  <si>
    <t>124.750</t>
  </si>
  <si>
    <t>18.152</t>
  </si>
  <si>
    <t>20.630</t>
  </si>
  <si>
    <t>1.726.280</t>
  </si>
  <si>
    <t>2.724.000</t>
  </si>
  <si>
    <t>4.284</t>
  </si>
  <si>
    <t>TETE_2019.csv</t>
  </si>
  <si>
    <t>108.664</t>
  </si>
  <si>
    <t>1.178.505</t>
  </si>
  <si>
    <t>155.040</t>
  </si>
  <si>
    <t>171.130</t>
  </si>
  <si>
    <t>505.465</t>
  </si>
  <si>
    <t>67.734</t>
  </si>
  <si>
    <t>409.578</t>
  </si>
  <si>
    <t>603.700</t>
  </si>
  <si>
    <t>16.107</t>
  </si>
  <si>
    <t>76.020</t>
  </si>
  <si>
    <t>162.400</t>
  </si>
  <si>
    <t>27.840</t>
  </si>
  <si>
    <t>93.650</t>
  </si>
  <si>
    <t>28.212</t>
  </si>
  <si>
    <t>376.204</t>
  </si>
  <si>
    <t>1.897.280</t>
  </si>
  <si>
    <t>1.138.800</t>
  </si>
  <si>
    <t>909.720</t>
  </si>
  <si>
    <t>7.039.855</t>
  </si>
  <si>
    <t>534.600</t>
  </si>
  <si>
    <t>2.870.400</t>
  </si>
  <si>
    <t>236.100</t>
  </si>
  <si>
    <t>129.305</t>
  </si>
  <si>
    <t>86.987</t>
  </si>
  <si>
    <t>590.780</t>
  </si>
  <si>
    <t>88.578</t>
  </si>
  <si>
    <t>284.735</t>
  </si>
  <si>
    <t>294.894</t>
  </si>
  <si>
    <t>574.320</t>
  </si>
  <si>
    <t>1.194.760</t>
  </si>
  <si>
    <t>3.185.495</t>
  </si>
  <si>
    <t>16.205</t>
  </si>
  <si>
    <t>1.636.430</t>
  </si>
  <si>
    <t>154.650</t>
  </si>
  <si>
    <t>141.780</t>
  </si>
  <si>
    <t>1.344.540</t>
  </si>
  <si>
    <t>3.270.178</t>
  </si>
  <si>
    <t>404.600</t>
  </si>
  <si>
    <t>101.568</t>
  </si>
  <si>
    <t>641.313</t>
  </si>
  <si>
    <t>948.480</t>
  </si>
  <si>
    <t>16.919</t>
  </si>
  <si>
    <t>322.010</t>
  </si>
  <si>
    <t>96.040</t>
  </si>
  <si>
    <t>94.320</t>
  </si>
  <si>
    <t>440.990</t>
  </si>
  <si>
    <t>45.980</t>
  </si>
  <si>
    <t>209.300</t>
  </si>
  <si>
    <t>457.380</t>
  </si>
  <si>
    <t>389.284</t>
  </si>
  <si>
    <t>52.670</t>
  </si>
  <si>
    <t>212.547</t>
  </si>
  <si>
    <t>33.405</t>
  </si>
  <si>
    <t>TETE_2020.csv</t>
  </si>
  <si>
    <t>93.560</t>
  </si>
  <si>
    <t>19.490</t>
  </si>
  <si>
    <t>20.040</t>
  </si>
  <si>
    <t>35.028</t>
  </si>
  <si>
    <t>441.742</t>
  </si>
  <si>
    <t>200.022</t>
  </si>
  <si>
    <t>436.128</t>
  </si>
  <si>
    <t>951.975</t>
  </si>
  <si>
    <t>54.252</t>
  </si>
  <si>
    <t>15.820</t>
  </si>
  <si>
    <t>40.716</t>
  </si>
  <si>
    <t>95.609</t>
  </si>
  <si>
    <t>58.401</t>
  </si>
  <si>
    <t>142.380</t>
  </si>
  <si>
    <t>7.965</t>
  </si>
  <si>
    <t>39.825</t>
  </si>
  <si>
    <t>1.842.125</t>
  </si>
  <si>
    <t>350.616</t>
  </si>
  <si>
    <t>695.846</t>
  </si>
  <si>
    <t>34.806</t>
  </si>
  <si>
    <t>488.870</t>
  </si>
  <si>
    <t>754.290</t>
  </si>
  <si>
    <t>195.960</t>
  </si>
  <si>
    <t>89.800</t>
  </si>
  <si>
    <t>115.710</t>
  </si>
  <si>
    <t>1.921.306</t>
  </si>
  <si>
    <t>3.890.500</t>
  </si>
  <si>
    <t>695.706</t>
  </si>
  <si>
    <t>567.292</t>
  </si>
  <si>
    <t>293.525</t>
  </si>
  <si>
    <t>2.293.976</t>
  </si>
  <si>
    <t>3.971.280</t>
  </si>
  <si>
    <t>14.550</t>
  </si>
  <si>
    <t>169.791</t>
  </si>
  <si>
    <t>629.816</t>
  </si>
  <si>
    <t>1.212.500</t>
  </si>
  <si>
    <t>351.625</t>
  </si>
  <si>
    <t>691.200</t>
  </si>
  <si>
    <t>792.950</t>
  </si>
  <si>
    <t>9.469.750</t>
  </si>
  <si>
    <t>213.750</t>
  </si>
  <si>
    <t>568.100</t>
  </si>
  <si>
    <t>TETE_2021.csv</t>
  </si>
  <si>
    <t>658.000</t>
  </si>
  <si>
    <t>1.142.800</t>
  </si>
  <si>
    <t>1.363.000</t>
  </si>
  <si>
    <t>141.120</t>
  </si>
  <si>
    <t>2.408.800</t>
  </si>
  <si>
    <t>58.750</t>
  </si>
  <si>
    <t>615.500</t>
  </si>
  <si>
    <t>2.462.500</t>
  </si>
  <si>
    <t>14.988</t>
  </si>
  <si>
    <t>51.261</t>
  </si>
  <si>
    <t>180.120</t>
  </si>
  <si>
    <t>23.690</t>
  </si>
  <si>
    <t>198.188</t>
  </si>
  <si>
    <t>283.550</t>
  </si>
  <si>
    <t>1.487.200</t>
  </si>
  <si>
    <t>178.760</t>
  </si>
  <si>
    <t>111.200</t>
  </si>
  <si>
    <t>255.300</t>
  </si>
  <si>
    <t>252.750</t>
  </si>
  <si>
    <t>4.304.300</t>
  </si>
  <si>
    <t>2.844.790</t>
  </si>
  <si>
    <t>16.008</t>
  </si>
  <si>
    <t>3.256.510</t>
  </si>
  <si>
    <t>10.105.000</t>
  </si>
  <si>
    <t>208.300</t>
  </si>
  <si>
    <t>134.670</t>
  </si>
  <si>
    <t>8.240.000</t>
  </si>
  <si>
    <t>1.658.520</t>
  </si>
  <si>
    <t>136.680</t>
  </si>
  <si>
    <t>3.408.000</t>
  </si>
  <si>
    <t>186.210</t>
  </si>
  <si>
    <t>10.815</t>
  </si>
  <si>
    <t>394.000</t>
  </si>
  <si>
    <t>130.060</t>
  </si>
  <si>
    <t>118.446</t>
  </si>
  <si>
    <t>99.500</t>
  </si>
  <si>
    <t>485.960</t>
  </si>
  <si>
    <t>128.520</t>
  </si>
  <si>
    <t>863.920</t>
  </si>
  <si>
    <t>1.580.400</t>
  </si>
  <si>
    <t>186.822</t>
  </si>
  <si>
    <t>TETE_2022.csv</t>
  </si>
  <si>
    <t>49.980</t>
  </si>
  <si>
    <t>572.500</t>
  </si>
  <si>
    <t>213.600</t>
  </si>
  <si>
    <t>149.350</t>
  </si>
  <si>
    <t>716.880</t>
  </si>
  <si>
    <t>99.748</t>
  </si>
  <si>
    <t>13.602</t>
  </si>
  <si>
    <t>132.180</t>
  </si>
  <si>
    <t>12.850</t>
  </si>
  <si>
    <t>194.208</t>
  </si>
  <si>
    <t>128.750</t>
  </si>
  <si>
    <t>72.960</t>
  </si>
  <si>
    <t>9.200.000</t>
  </si>
  <si>
    <t>23.430</t>
  </si>
  <si>
    <t>65.790</t>
  </si>
  <si>
    <t>21.930</t>
  </si>
  <si>
    <t>3.221.510</t>
  </si>
  <si>
    <t>2.468.000</t>
  </si>
  <si>
    <t>1.833.000</t>
  </si>
  <si>
    <t>125.476</t>
  </si>
  <si>
    <t>1.874.334</t>
  </si>
  <si>
    <t>9.024.240</t>
  </si>
  <si>
    <t>82.250</t>
  </si>
  <si>
    <t>103.725</t>
  </si>
  <si>
    <t>554.672</t>
  </si>
  <si>
    <t>168.265</t>
  </si>
  <si>
    <t>576.250</t>
  </si>
  <si>
    <t>1.613.500</t>
  </si>
  <si>
    <t>489.300</t>
  </si>
  <si>
    <t>99.120</t>
  </si>
  <si>
    <t>1.254.120</t>
  </si>
  <si>
    <t>147.600</t>
  </si>
  <si>
    <t>TETE_2023.csv</t>
  </si>
  <si>
    <t>298.900</t>
  </si>
  <si>
    <t>18.174</t>
  </si>
  <si>
    <t>11.031.850</t>
  </si>
  <si>
    <t>54.020</t>
  </si>
  <si>
    <t>3.745.280</t>
  </si>
  <si>
    <t>17.540.600</t>
  </si>
  <si>
    <t>2.532.700</t>
  </si>
  <si>
    <t>309.400</t>
  </si>
  <si>
    <t>631.548</t>
  </si>
  <si>
    <t>2.591.600</t>
  </si>
  <si>
    <t>3.316.900</t>
  </si>
  <si>
    <t>205.891</t>
  </si>
  <si>
    <t>22.176</t>
  </si>
  <si>
    <t>93.279</t>
  </si>
  <si>
    <t>1.469.600</t>
  </si>
  <si>
    <t>453.255</t>
  </si>
  <si>
    <t>549.400</t>
  </si>
  <si>
    <t>773.880</t>
  </si>
  <si>
    <t>682.760</t>
  </si>
  <si>
    <t>265.512</t>
  </si>
  <si>
    <t>17.857</t>
  </si>
  <si>
    <t>418.364</t>
  </si>
  <si>
    <t>1.109.685</t>
  </si>
  <si>
    <t>350.100</t>
  </si>
  <si>
    <t>517.480</t>
  </si>
  <si>
    <t>720.225</t>
  </si>
  <si>
    <t>55.775</t>
  </si>
  <si>
    <t>36.375</t>
  </si>
  <si>
    <t>198.850</t>
  </si>
  <si>
    <t>TETE_2024.csv</t>
  </si>
  <si>
    <t>421.600</t>
  </si>
  <si>
    <t>190.120</t>
  </si>
  <si>
    <t>48.450</t>
  </si>
  <si>
    <t>275.405</t>
  </si>
  <si>
    <t>177.720</t>
  </si>
  <si>
    <t>12.742.061</t>
  </si>
  <si>
    <t>5.740</t>
  </si>
  <si>
    <t>60.221.700</t>
  </si>
  <si>
    <t>1.839.750</t>
  </si>
  <si>
    <t>224.680</t>
  </si>
  <si>
    <t>13.505</t>
  </si>
  <si>
    <t>331.352</t>
  </si>
  <si>
    <t>358.400</t>
  </si>
  <si>
    <t>234.602</t>
  </si>
  <si>
    <t>97.317</t>
  </si>
  <si>
    <t>32.659</t>
  </si>
  <si>
    <t>28.810</t>
  </si>
  <si>
    <t>288.100</t>
  </si>
  <si>
    <t>86.520</t>
  </si>
  <si>
    <t>1.971.200</t>
  </si>
  <si>
    <t>TIKV_2014.csv</t>
  </si>
  <si>
    <t>TIKV_2015.csv</t>
  </si>
  <si>
    <t>TIKV_2016.csv</t>
  </si>
  <si>
    <t>19.468</t>
  </si>
  <si>
    <t>31.234</t>
  </si>
  <si>
    <t>TIKV_2017.csv</t>
  </si>
  <si>
    <t>TIKV_2018.csv</t>
  </si>
  <si>
    <t>66.254</t>
  </si>
  <si>
    <t>2.601</t>
  </si>
  <si>
    <t>8.415</t>
  </si>
  <si>
    <t>TIKV_2019.csv</t>
  </si>
  <si>
    <t>TIKV_2020.csv</t>
  </si>
  <si>
    <t>TIKV_2021.csv</t>
  </si>
  <si>
    <t>TIKV_2022.csv</t>
  </si>
  <si>
    <t>TIKV_2023.csv</t>
  </si>
  <si>
    <t>TIKV_2024.csv</t>
  </si>
  <si>
    <t>TKPR_2014.csv</t>
  </si>
  <si>
    <t>TKPR_2015.csv</t>
  </si>
  <si>
    <t>TKPR_2016.csv</t>
  </si>
  <si>
    <t>TKPR_2017.csv</t>
  </si>
  <si>
    <t>TKPR_2018.csv</t>
  </si>
  <si>
    <t>27.750</t>
  </si>
  <si>
    <t>10.857</t>
  </si>
  <si>
    <t>TKPR_2019.csv</t>
  </si>
  <si>
    <t>3.855</t>
  </si>
  <si>
    <t>TKPR_2020.csv</t>
  </si>
  <si>
    <t>129.270</t>
  </si>
  <si>
    <t>TKPR_2021.csv</t>
  </si>
  <si>
    <t>1.445.250</t>
  </si>
  <si>
    <t>TKPR_2022.csv</t>
  </si>
  <si>
    <t>TKPR_2023.csv</t>
  </si>
  <si>
    <t>TKPR_2024.csv</t>
  </si>
  <si>
    <t>TKVS_2014.csv</t>
  </si>
  <si>
    <t>10.550</t>
  </si>
  <si>
    <t>37.530</t>
  </si>
  <si>
    <t>34.750</t>
  </si>
  <si>
    <t>TKVS_2015.csv</t>
  </si>
  <si>
    <t>29.087</t>
  </si>
  <si>
    <t>73.261</t>
  </si>
  <si>
    <t>3.303</t>
  </si>
  <si>
    <t>2.234</t>
  </si>
  <si>
    <t>10.850</t>
  </si>
  <si>
    <t>27.125</t>
  </si>
  <si>
    <t>11.561</t>
  </si>
  <si>
    <t>TKVS_2016.csv</t>
  </si>
  <si>
    <t>108.162</t>
  </si>
  <si>
    <t>175.490</t>
  </si>
  <si>
    <t>208.575</t>
  </si>
  <si>
    <t>TKVS_2017.csv</t>
  </si>
  <si>
    <t>146.664</t>
  </si>
  <si>
    <t>180.420</t>
  </si>
  <si>
    <t>315.350</t>
  </si>
  <si>
    <t>16.005</t>
  </si>
  <si>
    <t>251.600</t>
  </si>
  <si>
    <t>156.400</t>
  </si>
  <si>
    <t>142.758</t>
  </si>
  <si>
    <t>186.062</t>
  </si>
  <si>
    <t>67.160</t>
  </si>
  <si>
    <t>6.716</t>
  </si>
  <si>
    <t>100.740</t>
  </si>
  <si>
    <t>204.945</t>
  </si>
  <si>
    <t>813.000</t>
  </si>
  <si>
    <t>17.633</t>
  </si>
  <si>
    <t>87.850</t>
  </si>
  <si>
    <t>360.232</t>
  </si>
  <si>
    <t>29.990</t>
  </si>
  <si>
    <t>251.000</t>
  </si>
  <si>
    <t>187.875</t>
  </si>
  <si>
    <t>128.260</t>
  </si>
  <si>
    <t>87.570</t>
  </si>
  <si>
    <t>26.312</t>
  </si>
  <si>
    <t>104.300</t>
  </si>
  <si>
    <t>42.640</t>
  </si>
  <si>
    <t>10.005</t>
  </si>
  <si>
    <t>TKVS_2018.csv</t>
  </si>
  <si>
    <t>559.915</t>
  </si>
  <si>
    <t>270.164</t>
  </si>
  <si>
    <t>112.520</t>
  </si>
  <si>
    <t>92.800</t>
  </si>
  <si>
    <t>1.088.340</t>
  </si>
  <si>
    <t>860.500</t>
  </si>
  <si>
    <t>1.417.750</t>
  </si>
  <si>
    <t>267.500</t>
  </si>
  <si>
    <t>1.936.000</t>
  </si>
  <si>
    <t>1.738.400</t>
  </si>
  <si>
    <t>412.450</t>
  </si>
  <si>
    <t>119.904</t>
  </si>
  <si>
    <t>184.350</t>
  </si>
  <si>
    <t>575.700</t>
  </si>
  <si>
    <t>195.273</t>
  </si>
  <si>
    <t>463.000</t>
  </si>
  <si>
    <t>135.070</t>
  </si>
  <si>
    <t>962.680</t>
  </si>
  <si>
    <t>345.680</t>
  </si>
  <si>
    <t>700.900</t>
  </si>
  <si>
    <t>425.852</t>
  </si>
  <si>
    <t>653.080</t>
  </si>
  <si>
    <t>522.990</t>
  </si>
  <si>
    <t>181.685</t>
  </si>
  <si>
    <t>193.400</t>
  </si>
  <si>
    <t>27.910</t>
  </si>
  <si>
    <t>543.772</t>
  </si>
  <si>
    <t>853.300</t>
  </si>
  <si>
    <t>42.430</t>
  </si>
  <si>
    <t>1.153.600</t>
  </si>
  <si>
    <t>1.280.000</t>
  </si>
  <si>
    <t>643.800</t>
  </si>
  <si>
    <t>140.790</t>
  </si>
  <si>
    <t>216.580</t>
  </si>
  <si>
    <t>51.760</t>
  </si>
  <si>
    <t>242.325</t>
  </si>
  <si>
    <t>777.500</t>
  </si>
  <si>
    <t>51.340</t>
  </si>
  <si>
    <t>236.360</t>
  </si>
  <si>
    <t>31.060</t>
  </si>
  <si>
    <t>169.992</t>
  </si>
  <si>
    <t>444.723</t>
  </si>
  <si>
    <t>TKVS_2019.csv</t>
  </si>
  <si>
    <t>858.000</t>
  </si>
  <si>
    <t>1.487.210</t>
  </si>
  <si>
    <t>912.065</t>
  </si>
  <si>
    <t>440.700</t>
  </si>
  <si>
    <t>1.067.000</t>
  </si>
  <si>
    <t>2.024.000</t>
  </si>
  <si>
    <t>3.128.000</t>
  </si>
  <si>
    <t>832.320</t>
  </si>
  <si>
    <t>821.600</t>
  </si>
  <si>
    <t>772.500</t>
  </si>
  <si>
    <t>731.300</t>
  </si>
  <si>
    <t>307.020</t>
  </si>
  <si>
    <t>25.585</t>
  </si>
  <si>
    <t>347.956</t>
  </si>
  <si>
    <t>105.500</t>
  </si>
  <si>
    <t>2.765.000</t>
  </si>
  <si>
    <t>1.396.350</t>
  </si>
  <si>
    <t>88.400</t>
  </si>
  <si>
    <t>112.350</t>
  </si>
  <si>
    <t>481.640</t>
  </si>
  <si>
    <t>195.985</t>
  </si>
  <si>
    <t>83.355</t>
  </si>
  <si>
    <t>520.860</t>
  </si>
  <si>
    <t>273.400</t>
  </si>
  <si>
    <t>205.204</t>
  </si>
  <si>
    <t>172.300</t>
  </si>
  <si>
    <t>604.568</t>
  </si>
  <si>
    <t>54.990</t>
  </si>
  <si>
    <t>1.287.370</t>
  </si>
  <si>
    <t>604.200</t>
  </si>
  <si>
    <t>52.010</t>
  </si>
  <si>
    <t>TKVS_2020.csv</t>
  </si>
  <si>
    <t>45.020</t>
  </si>
  <si>
    <t>44.150</t>
  </si>
  <si>
    <t>169.556</t>
  </si>
  <si>
    <t>164.654</t>
  </si>
  <si>
    <t>534.942</t>
  </si>
  <si>
    <t>39.040</t>
  </si>
  <si>
    <t>97.720</t>
  </si>
  <si>
    <t>845.020</t>
  </si>
  <si>
    <t>3.297.751</t>
  </si>
  <si>
    <t>1.821.750</t>
  </si>
  <si>
    <t>1.375.000</t>
  </si>
  <si>
    <t>118.448</t>
  </si>
  <si>
    <t>27.745</t>
  </si>
  <si>
    <t>1.082.250</t>
  </si>
  <si>
    <t>1.395.680</t>
  </si>
  <si>
    <t>TKVS_2021.csv</t>
  </si>
  <si>
    <t>5.393.685</t>
  </si>
  <si>
    <t>211.000</t>
  </si>
  <si>
    <t>819.500</t>
  </si>
  <si>
    <t>2.997.694</t>
  </si>
  <si>
    <t>561.800</t>
  </si>
  <si>
    <t>271.500</t>
  </si>
  <si>
    <t>65.172</t>
  </si>
  <si>
    <t>543.100</t>
  </si>
  <si>
    <t>53.660</t>
  </si>
  <si>
    <t>1.383.200</t>
  </si>
  <si>
    <t>156.180</t>
  </si>
  <si>
    <t>821.500</t>
  </si>
  <si>
    <t>67.613</t>
  </si>
  <si>
    <t>153.240</t>
  </si>
  <si>
    <t>316.324</t>
  </si>
  <si>
    <t>100.020</t>
  </si>
  <si>
    <t>754.000</t>
  </si>
  <si>
    <t>10.098.000</t>
  </si>
  <si>
    <t>51.010</t>
  </si>
  <si>
    <t>4.390.878</t>
  </si>
  <si>
    <t>TKVS_2022.csv</t>
  </si>
  <si>
    <t>940.842</t>
  </si>
  <si>
    <t>509.600</t>
  </si>
  <si>
    <t>155.700</t>
  </si>
  <si>
    <t>233.550</t>
  </si>
  <si>
    <t>358.110</t>
  </si>
  <si>
    <t>77.850</t>
  </si>
  <si>
    <t>400.800</t>
  </si>
  <si>
    <t>1.591.400</t>
  </si>
  <si>
    <t>TKVS_2023.csv</t>
  </si>
  <si>
    <t>244.040</t>
  </si>
  <si>
    <t>689.300</t>
  </si>
  <si>
    <t>372.100</t>
  </si>
  <si>
    <t>305.550</t>
  </si>
  <si>
    <t>610.000</t>
  </si>
  <si>
    <t>207.396</t>
  </si>
  <si>
    <t>144.625</t>
  </si>
  <si>
    <t>285.550</t>
  </si>
  <si>
    <t>85.665</t>
  </si>
  <si>
    <t>34.266</t>
  </si>
  <si>
    <t>239.526</t>
  </si>
  <si>
    <t>273.696</t>
  </si>
  <si>
    <t>285.100</t>
  </si>
  <si>
    <t>283.250</t>
  </si>
  <si>
    <t>891.000</t>
  </si>
  <si>
    <t>478.800</t>
  </si>
  <si>
    <t>114.460</t>
  </si>
  <si>
    <t>232.120</t>
  </si>
  <si>
    <t>86.490</t>
  </si>
  <si>
    <t>276.768</t>
  </si>
  <si>
    <t>873.912</t>
  </si>
  <si>
    <t>996.800</t>
  </si>
  <si>
    <t>268.800</t>
  </si>
  <si>
    <t>TKVS_2024.csv</t>
  </si>
  <si>
    <t>180.900</t>
  </si>
  <si>
    <t>227.800</t>
  </si>
  <si>
    <t>127.300</t>
  </si>
  <si>
    <t>468.930</t>
  </si>
  <si>
    <t>339.150</t>
  </si>
  <si>
    <t>327.550</t>
  </si>
  <si>
    <t>318.600</t>
  </si>
  <si>
    <t>93.015</t>
  </si>
  <si>
    <t>34.803.600</t>
  </si>
  <si>
    <t>867.432</t>
  </si>
  <si>
    <t>268.400</t>
  </si>
  <si>
    <t>TNB_2014.csv</t>
  </si>
  <si>
    <t>52.985</t>
  </si>
  <si>
    <t>307.350</t>
  </si>
  <si>
    <t>1.228.000</t>
  </si>
  <si>
    <t>257.600</t>
  </si>
  <si>
    <t>349.800</t>
  </si>
  <si>
    <t>201.400</t>
  </si>
  <si>
    <t>307.400</t>
  </si>
  <si>
    <t>212.010</t>
  </si>
  <si>
    <t>1.062.200</t>
  </si>
  <si>
    <t>49.230</t>
  </si>
  <si>
    <t>371.700</t>
  </si>
  <si>
    <t>60.296</t>
  </si>
  <si>
    <t>21.896</t>
  </si>
  <si>
    <t>738.726</t>
  </si>
  <si>
    <t>434.590</t>
  </si>
  <si>
    <t>1.180.162</t>
  </si>
  <si>
    <t>1.397.730</t>
  </si>
  <si>
    <t>1.745.000</t>
  </si>
  <si>
    <t>30.543.772</t>
  </si>
  <si>
    <t>562.300</t>
  </si>
  <si>
    <t>3.468.435</t>
  </si>
  <si>
    <t>98.923</t>
  </si>
  <si>
    <t>1.368.375</t>
  </si>
  <si>
    <t>636.420</t>
  </si>
  <si>
    <t>6.617.600</t>
  </si>
  <si>
    <t>451.037</t>
  </si>
  <si>
    <t>1.519.800</t>
  </si>
  <si>
    <t>279.500</t>
  </si>
  <si>
    <t>277.420</t>
  </si>
  <si>
    <t>243.276</t>
  </si>
  <si>
    <t>85.360</t>
  </si>
  <si>
    <t>540.954</t>
  </si>
  <si>
    <t>136.338</t>
  </si>
  <si>
    <t>439.800</t>
  </si>
  <si>
    <t>3.228.132</t>
  </si>
  <si>
    <t>5.224.824</t>
  </si>
  <si>
    <t>1.266.654</t>
  </si>
  <si>
    <t>5.959.290</t>
  </si>
  <si>
    <t>4.793.820</t>
  </si>
  <si>
    <t>3.316.092</t>
  </si>
  <si>
    <t>4.742.875</t>
  </si>
  <si>
    <t>491.037</t>
  </si>
  <si>
    <t>339.018</t>
  </si>
  <si>
    <t>860.900</t>
  </si>
  <si>
    <t>197.200</t>
  </si>
  <si>
    <t>23.310</t>
  </si>
  <si>
    <t>1.798.515</t>
  </si>
  <si>
    <t>507.300</t>
  </si>
  <si>
    <t>536.209</t>
  </si>
  <si>
    <t>676.000</t>
  </si>
  <si>
    <t>46.546</t>
  </si>
  <si>
    <t>164.800</t>
  </si>
  <si>
    <t>155.249</t>
  </si>
  <si>
    <t>6.098</t>
  </si>
  <si>
    <t>1.243.476</t>
  </si>
  <si>
    <t>118.190</t>
  </si>
  <si>
    <t>14.305</t>
  </si>
  <si>
    <t>683.540</t>
  </si>
  <si>
    <t>559.440</t>
  </si>
  <si>
    <t>648.300</t>
  </si>
  <si>
    <t>792.517</t>
  </si>
  <si>
    <t>303.423</t>
  </si>
  <si>
    <t>22.509</t>
  </si>
  <si>
    <t>249.980</t>
  </si>
  <si>
    <t>236.760</t>
  </si>
  <si>
    <t>442.332</t>
  </si>
  <si>
    <t>296.420</t>
  </si>
  <si>
    <t>472.824</t>
  </si>
  <si>
    <t>34.780</t>
  </si>
  <si>
    <t>98.010</t>
  </si>
  <si>
    <t>393.600</t>
  </si>
  <si>
    <t>TNB_2015.csv</t>
  </si>
  <si>
    <t>848.146</t>
  </si>
  <si>
    <t>624.670</t>
  </si>
  <si>
    <t>1.131.756</t>
  </si>
  <si>
    <t>1.384.634</t>
  </si>
  <si>
    <t>727.766</t>
  </si>
  <si>
    <t>1.058.400</t>
  </si>
  <si>
    <t>556.900</t>
  </si>
  <si>
    <t>324.300</t>
  </si>
  <si>
    <t>345.050</t>
  </si>
  <si>
    <t>41.460</t>
  </si>
  <si>
    <t>14.002</t>
  </si>
  <si>
    <t>1.192.820</t>
  </si>
  <si>
    <t>2.289.000</t>
  </si>
  <si>
    <t>393.357</t>
  </si>
  <si>
    <t>542.325</t>
  </si>
  <si>
    <t>65.030</t>
  </si>
  <si>
    <t>686.988</t>
  </si>
  <si>
    <t>108.130</t>
  </si>
  <si>
    <t>572.490</t>
  </si>
  <si>
    <t>38.160</t>
  </si>
  <si>
    <t>152.640</t>
  </si>
  <si>
    <t>216.240</t>
  </si>
  <si>
    <t>101.900</t>
  </si>
  <si>
    <t>44.100</t>
  </si>
  <si>
    <t>105.417</t>
  </si>
  <si>
    <t>67.951</t>
  </si>
  <si>
    <t>956.700</t>
  </si>
  <si>
    <t>334.950</t>
  </si>
  <si>
    <t>72.984</t>
  </si>
  <si>
    <t>487.150</t>
  </si>
  <si>
    <t>203.232</t>
  </si>
  <si>
    <t>2.408.760</t>
  </si>
  <si>
    <t>261.120</t>
  </si>
  <si>
    <t>3.314.087</t>
  </si>
  <si>
    <t>309.660</t>
  </si>
  <si>
    <t>3.916.000</t>
  </si>
  <si>
    <t>786.500</t>
  </si>
  <si>
    <t>37.870</t>
  </si>
  <si>
    <t>21.528</t>
  </si>
  <si>
    <t>643.500</t>
  </si>
  <si>
    <t>181.350</t>
  </si>
  <si>
    <t>65.400</t>
  </si>
  <si>
    <t>95.417</t>
  </si>
  <si>
    <t>146.860</t>
  </si>
  <si>
    <t>247.515</t>
  </si>
  <si>
    <t>1.541.174</t>
  </si>
  <si>
    <t>187.698</t>
  </si>
  <si>
    <t>7.416.778</t>
  </si>
  <si>
    <t>451.391</t>
  </si>
  <si>
    <t>1.022.600</t>
  </si>
  <si>
    <t>6.944.300</t>
  </si>
  <si>
    <t>354.060</t>
  </si>
  <si>
    <t>470.970</t>
  </si>
  <si>
    <t>1.096.095</t>
  </si>
  <si>
    <t>311.300</t>
  </si>
  <si>
    <t>873.862</t>
  </si>
  <si>
    <t>74.748</t>
  </si>
  <si>
    <t>1.302.260</t>
  </si>
  <si>
    <t>1.372.837</t>
  </si>
  <si>
    <t>806.400</t>
  </si>
  <si>
    <t>547.300</t>
  </si>
  <si>
    <t>829.940</t>
  </si>
  <si>
    <t>6.056</t>
  </si>
  <si>
    <t>1.541.555</t>
  </si>
  <si>
    <t>1.034.300</t>
  </si>
  <si>
    <t>519.330</t>
  </si>
  <si>
    <t>472.900</t>
  </si>
  <si>
    <t>152.600</t>
  </si>
  <si>
    <t>70.837</t>
  </si>
  <si>
    <t>1.268.900</t>
  </si>
  <si>
    <t>732.950</t>
  </si>
  <si>
    <t>3.294.000</t>
  </si>
  <si>
    <t>102.586</t>
  </si>
  <si>
    <t>456.750</t>
  </si>
  <si>
    <t>116.600</t>
  </si>
  <si>
    <t>273.980</t>
  </si>
  <si>
    <t>550.767</t>
  </si>
  <si>
    <t>5.399</t>
  </si>
  <si>
    <t>2.430.015</t>
  </si>
  <si>
    <t>1.663.250</t>
  </si>
  <si>
    <t>92.633</t>
  </si>
  <si>
    <t>2.370.750</t>
  </si>
  <si>
    <t>501.400</t>
  </si>
  <si>
    <t>406.750</t>
  </si>
  <si>
    <t>366.450</t>
  </si>
  <si>
    <t>556.350</t>
  </si>
  <si>
    <t>502.900</t>
  </si>
  <si>
    <t>159.500</t>
  </si>
  <si>
    <t>26.750</t>
  </si>
  <si>
    <t>291.555</t>
  </si>
  <si>
    <t>53.495</t>
  </si>
  <si>
    <t>TNB_2016.csv</t>
  </si>
  <si>
    <t>852.750</t>
  </si>
  <si>
    <t>1.148.400</t>
  </si>
  <si>
    <t>629.000</t>
  </si>
  <si>
    <t>653.600</t>
  </si>
  <si>
    <t>382.504</t>
  </si>
  <si>
    <t>8.439</t>
  </si>
  <si>
    <t>887.400</t>
  </si>
  <si>
    <t>704.711</t>
  </si>
  <si>
    <t>1.606.170</t>
  </si>
  <si>
    <t>1.248.250</t>
  </si>
  <si>
    <t>8.797.800</t>
  </si>
  <si>
    <t>458.055</t>
  </si>
  <si>
    <t>648.225</t>
  </si>
  <si>
    <t>1.322.379</t>
  </si>
  <si>
    <t>1.272.940</t>
  </si>
  <si>
    <t>1.916.500</t>
  </si>
  <si>
    <t>1.092.750</t>
  </si>
  <si>
    <t>294.500</t>
  </si>
  <si>
    <t>790.500</t>
  </si>
  <si>
    <t>209.233</t>
  </si>
  <si>
    <t>30.996</t>
  </si>
  <si>
    <t>147.084</t>
  </si>
  <si>
    <t>593.541</t>
  </si>
  <si>
    <t>948.227</t>
  </si>
  <si>
    <t>769.200</t>
  </si>
  <si>
    <t>2.667.123</t>
  </si>
  <si>
    <t>4.244.689</t>
  </si>
  <si>
    <t>717.360</t>
  </si>
  <si>
    <t>543.560</t>
  </si>
  <si>
    <t>390.503</t>
  </si>
  <si>
    <t>465.020</t>
  </si>
  <si>
    <t>817.428</t>
  </si>
  <si>
    <t>372.500</t>
  </si>
  <si>
    <t>615.700</t>
  </si>
  <si>
    <t>170.850</t>
  </si>
  <si>
    <t>410.145</t>
  </si>
  <si>
    <t>203.462</t>
  </si>
  <si>
    <t>7.515</t>
  </si>
  <si>
    <t>30.060</t>
  </si>
  <si>
    <t>316.050</t>
  </si>
  <si>
    <t>481.800</t>
  </si>
  <si>
    <t>306.600</t>
  </si>
  <si>
    <t>226.300</t>
  </si>
  <si>
    <t>464.750</t>
  </si>
  <si>
    <t>2.101.922</t>
  </si>
  <si>
    <t>599.675</t>
  </si>
  <si>
    <t>839.526</t>
  </si>
  <si>
    <t>1.097.600</t>
  </si>
  <si>
    <t>1.027.900</t>
  </si>
  <si>
    <t>1.110.100</t>
  </si>
  <si>
    <t>2.380.166</t>
  </si>
  <si>
    <t>2.788.000</t>
  </si>
  <si>
    <t>545.118</t>
  </si>
  <si>
    <t>151.820</t>
  </si>
  <si>
    <t>5.472.104</t>
  </si>
  <si>
    <t>347.104</t>
  </si>
  <si>
    <t>317.100</t>
  </si>
  <si>
    <t>6.760.336</t>
  </si>
  <si>
    <t>475.650</t>
  </si>
  <si>
    <t>672.970</t>
  </si>
  <si>
    <t>658.600</t>
  </si>
  <si>
    <t>1.472.600</t>
  </si>
  <si>
    <t>1.982.941</t>
  </si>
  <si>
    <t>258.965</t>
  </si>
  <si>
    <t>266.374</t>
  </si>
  <si>
    <t>606.790</t>
  </si>
  <si>
    <t>717.750</t>
  </si>
  <si>
    <t>9.770.000</t>
  </si>
  <si>
    <t>601.350</t>
  </si>
  <si>
    <t>593.000</t>
  </si>
  <si>
    <t>1.412.600</t>
  </si>
  <si>
    <t>633.250</t>
  </si>
  <si>
    <t>618.350</t>
  </si>
  <si>
    <t>371.102</t>
  </si>
  <si>
    <t>370.040</t>
  </si>
  <si>
    <t>187.505</t>
  </si>
  <si>
    <t>67.950</t>
  </si>
  <si>
    <t>456.343</t>
  </si>
  <si>
    <t>402.800</t>
  </si>
  <si>
    <t>714.392</t>
  </si>
  <si>
    <t>938.400</t>
  </si>
  <si>
    <t>1.544.700</t>
  </si>
  <si>
    <t>967.500</t>
  </si>
  <si>
    <t>149.980</t>
  </si>
  <si>
    <t>525.167</t>
  </si>
  <si>
    <t>TNB_2017.csv</t>
  </si>
  <si>
    <t>1.690.015</t>
  </si>
  <si>
    <t>1.431.000</t>
  </si>
  <si>
    <t>19.045.500</t>
  </si>
  <si>
    <t>1.887.278</t>
  </si>
  <si>
    <t>694.866</t>
  </si>
  <si>
    <t>345.800</t>
  </si>
  <si>
    <t>849.740</t>
  </si>
  <si>
    <t>429.043</t>
  </si>
  <si>
    <t>390.690</t>
  </si>
  <si>
    <t>189.014</t>
  </si>
  <si>
    <t>32.982.500</t>
  </si>
  <si>
    <t>135.010</t>
  </si>
  <si>
    <t>1.030.750</t>
  </si>
  <si>
    <t>408.060</t>
  </si>
  <si>
    <t>4.229.289</t>
  </si>
  <si>
    <t>1.352.000</t>
  </si>
  <si>
    <t>265.971</t>
  </si>
  <si>
    <t>412.050</t>
  </si>
  <si>
    <t>625.100</t>
  </si>
  <si>
    <t>350.780</t>
  </si>
  <si>
    <t>566.862</t>
  </si>
  <si>
    <t>726.353</t>
  </si>
  <si>
    <t>66.180</t>
  </si>
  <si>
    <t>939.700</t>
  </si>
  <si>
    <t>585.350</t>
  </si>
  <si>
    <t>798.022</t>
  </si>
  <si>
    <t>2.739.800</t>
  </si>
  <si>
    <t>333.700</t>
  </si>
  <si>
    <t>344.412</t>
  </si>
  <si>
    <t>445.200</t>
  </si>
  <si>
    <t>442.000</t>
  </si>
  <si>
    <t>4.741.336</t>
  </si>
  <si>
    <t>1.767.300</t>
  </si>
  <si>
    <t>928.800</t>
  </si>
  <si>
    <t>167.700</t>
  </si>
  <si>
    <t>2.115.600</t>
  </si>
  <si>
    <t>176.908</t>
  </si>
  <si>
    <t>1.114.904</t>
  </si>
  <si>
    <t>870.400</t>
  </si>
  <si>
    <t>1.292.800</t>
  </si>
  <si>
    <t>1.986.750</t>
  </si>
  <si>
    <t>192.750</t>
  </si>
  <si>
    <t>3.369.880</t>
  </si>
  <si>
    <t>550.083</t>
  </si>
  <si>
    <t>1.905.350</t>
  </si>
  <si>
    <t>4.208.000</t>
  </si>
  <si>
    <t>1.313.630</t>
  </si>
  <si>
    <t>39.003</t>
  </si>
  <si>
    <t>364.486</t>
  </si>
  <si>
    <t>797.923</t>
  </si>
  <si>
    <t>2.379.747</t>
  </si>
  <si>
    <t>3.457.840</t>
  </si>
  <si>
    <t>310.477</t>
  </si>
  <si>
    <t>9.250.415</t>
  </si>
  <si>
    <t>1.895.023</t>
  </si>
  <si>
    <t>2.509.060</t>
  </si>
  <si>
    <t>490.000</t>
  </si>
  <si>
    <t>4.062.480</t>
  </si>
  <si>
    <t>950.900</t>
  </si>
  <si>
    <t>2.532.506</t>
  </si>
  <si>
    <t>827.893</t>
  </si>
  <si>
    <t>989.450</t>
  </si>
  <si>
    <t>12.620.707</t>
  </si>
  <si>
    <t>2.942.303</t>
  </si>
  <si>
    <t>1.501.150</t>
  </si>
  <si>
    <t>233.000</t>
  </si>
  <si>
    <t>3.358.158</t>
  </si>
  <si>
    <t>2.161.854</t>
  </si>
  <si>
    <t>91.576</t>
  </si>
  <si>
    <t>1.944.996</t>
  </si>
  <si>
    <t>1.797.885</t>
  </si>
  <si>
    <t>3.220.469</t>
  </si>
  <si>
    <t>615.563</t>
  </si>
  <si>
    <t>5.075.930</t>
  </si>
  <si>
    <t>1.673.950</t>
  </si>
  <si>
    <t>3.181.033</t>
  </si>
  <si>
    <t>1.915.290</t>
  </si>
  <si>
    <t>4.492.035</t>
  </si>
  <si>
    <t>519.090</t>
  </si>
  <si>
    <t>1.150.005</t>
  </si>
  <si>
    <t>2.091.060</t>
  </si>
  <si>
    <t>99.010</t>
  </si>
  <si>
    <t>3.108.541</t>
  </si>
  <si>
    <t>216.210</t>
  </si>
  <si>
    <t>435.810</t>
  </si>
  <si>
    <t>2.928.395</t>
  </si>
  <si>
    <t>1.534.769</t>
  </si>
  <si>
    <t>5.561.565</t>
  </si>
  <si>
    <t>296.598</t>
  </si>
  <si>
    <t>2.069.550</t>
  </si>
  <si>
    <t>2.559.519</t>
  </si>
  <si>
    <t>348.480</t>
  </si>
  <si>
    <t>7.101.268</t>
  </si>
  <si>
    <t>1.142.500</t>
  </si>
  <si>
    <t>858.430</t>
  </si>
  <si>
    <t>3.220.133</t>
  </si>
  <si>
    <t>590.000</t>
  </si>
  <si>
    <t>151.500</t>
  </si>
  <si>
    <t>416.010</t>
  </si>
  <si>
    <t>211.980</t>
  </si>
  <si>
    <t>1.123.500</t>
  </si>
  <si>
    <t>172.102</t>
  </si>
  <si>
    <t>947.450</t>
  </si>
  <si>
    <t>281.460</t>
  </si>
  <si>
    <t>1.026.030</t>
  </si>
  <si>
    <t>326.971</t>
  </si>
  <si>
    <t>2.616.000</t>
  </si>
  <si>
    <t>2.430.700</t>
  </si>
  <si>
    <t>403.300</t>
  </si>
  <si>
    <t>490.500</t>
  </si>
  <si>
    <t>185.300</t>
  </si>
  <si>
    <t>702.157</t>
  </si>
  <si>
    <t>340.866</t>
  </si>
  <si>
    <t>747.650</t>
  </si>
  <si>
    <t>1.395.381</t>
  </si>
  <si>
    <t>439.384</t>
  </si>
  <si>
    <t>692.993</t>
  </si>
  <si>
    <t>1.778.450</t>
  </si>
  <si>
    <t>2.758.790</t>
  </si>
  <si>
    <t>4.389.115</t>
  </si>
  <si>
    <t>652.854</t>
  </si>
  <si>
    <t>546.022</t>
  </si>
  <si>
    <t>246.100</t>
  </si>
  <si>
    <t>54.735</t>
  </si>
  <si>
    <t>1.242.967</t>
  </si>
  <si>
    <t>1.139.310</t>
  </si>
  <si>
    <t>832.400</t>
  </si>
  <si>
    <t>147.800</t>
  </si>
  <si>
    <t>7.695.934</t>
  </si>
  <si>
    <t>11.866.400</t>
  </si>
  <si>
    <t>82.700</t>
  </si>
  <si>
    <t>2.226.000</t>
  </si>
  <si>
    <t>304.950</t>
  </si>
  <si>
    <t>1.434.200</t>
  </si>
  <si>
    <t>454.500</t>
  </si>
  <si>
    <t>10.750.000</t>
  </si>
  <si>
    <t>3.710.350</t>
  </si>
  <si>
    <t>736.300</t>
  </si>
  <si>
    <t>763.150</t>
  </si>
  <si>
    <t>1.356.300</t>
  </si>
  <si>
    <t>960.250</t>
  </si>
  <si>
    <t>989.980</t>
  </si>
  <si>
    <t>97.690</t>
  </si>
  <si>
    <t>104.335</t>
  </si>
  <si>
    <t>4.404.618</t>
  </si>
  <si>
    <t>1.413.399</t>
  </si>
  <si>
    <t>425.636</t>
  </si>
  <si>
    <t>9.063</t>
  </si>
  <si>
    <t>TNB_2018.csv</t>
  </si>
  <si>
    <t>1.787.680</t>
  </si>
  <si>
    <t>1.489.300</t>
  </si>
  <si>
    <t>899.705</t>
  </si>
  <si>
    <t>660.560</t>
  </si>
  <si>
    <t>408.880</t>
  </si>
  <si>
    <t>310.810</t>
  </si>
  <si>
    <t>6.349.000</t>
  </si>
  <si>
    <t>539.600</t>
  </si>
  <si>
    <t>240.893</t>
  </si>
  <si>
    <t>849.000</t>
  </si>
  <si>
    <t>2.029.995</t>
  </si>
  <si>
    <t>1.469.995</t>
  </si>
  <si>
    <t>4.424.000</t>
  </si>
  <si>
    <t>1.260.521</t>
  </si>
  <si>
    <t>2.136.618</t>
  </si>
  <si>
    <t>425.613</t>
  </si>
  <si>
    <t>145.530</t>
  </si>
  <si>
    <t>58.720</t>
  </si>
  <si>
    <t>399.600</t>
  </si>
  <si>
    <t>2.144.680</t>
  </si>
  <si>
    <t>118.955</t>
  </si>
  <si>
    <t>455.700</t>
  </si>
  <si>
    <t>558.600</t>
  </si>
  <si>
    <t>31.663.970</t>
  </si>
  <si>
    <t>192.582</t>
  </si>
  <si>
    <t>29.458.855</t>
  </si>
  <si>
    <t>1.134.255</t>
  </si>
  <si>
    <t>1.357.970</t>
  </si>
  <si>
    <t>12.669.953</t>
  </si>
  <si>
    <t>1.400.000</t>
  </si>
  <si>
    <t>517.800</t>
  </si>
  <si>
    <t>2.232.538</t>
  </si>
  <si>
    <t>1.221.245</t>
  </si>
  <si>
    <t>896.050</t>
  </si>
  <si>
    <t>4.102.540</t>
  </si>
  <si>
    <t>3.240.743</t>
  </si>
  <si>
    <t>2.766.178</t>
  </si>
  <si>
    <t>2.222.348</t>
  </si>
  <si>
    <t>3.500.000</t>
  </si>
  <si>
    <t>1.765.000</t>
  </si>
  <si>
    <t>30.320.000</t>
  </si>
  <si>
    <t>5.344.200</t>
  </si>
  <si>
    <t>490.585</t>
  </si>
  <si>
    <t>2.589.995</t>
  </si>
  <si>
    <t>980.050</t>
  </si>
  <si>
    <t>2.170.558</t>
  </si>
  <si>
    <t>4.256.200</t>
  </si>
  <si>
    <t>2.450.030</t>
  </si>
  <si>
    <t>938.207</t>
  </si>
  <si>
    <t>168.194</t>
  </si>
  <si>
    <t>11.438.000</t>
  </si>
  <si>
    <t>1.610.330</t>
  </si>
  <si>
    <t>182.018</t>
  </si>
  <si>
    <t>253.800</t>
  </si>
  <si>
    <t>113.560</t>
  </si>
  <si>
    <t>169.140</t>
  </si>
  <si>
    <t>210.010</t>
  </si>
  <si>
    <t>7.042.255</t>
  </si>
  <si>
    <t>69.710</t>
  </si>
  <si>
    <t>2.041.785</t>
  </si>
  <si>
    <t>1.526.015</t>
  </si>
  <si>
    <t>2.100.301</t>
  </si>
  <si>
    <t>2.780.510</t>
  </si>
  <si>
    <t>1.913.190</t>
  </si>
  <si>
    <t>11.041.122</t>
  </si>
  <si>
    <t>1.176.300</t>
  </si>
  <si>
    <t>6.444.078</t>
  </si>
  <si>
    <t>1.115.736</t>
  </si>
  <si>
    <t>992.620</t>
  </si>
  <si>
    <t>812.720</t>
  </si>
  <si>
    <t>352.650</t>
  </si>
  <si>
    <t>1.371.108</t>
  </si>
  <si>
    <t>266.040</t>
  </si>
  <si>
    <t>2.911.100</t>
  </si>
  <si>
    <t>3.078.108</t>
  </si>
  <si>
    <t>13.780</t>
  </si>
  <si>
    <t>375.888</t>
  </si>
  <si>
    <t>66.990.000</t>
  </si>
  <si>
    <t>62.755</t>
  </si>
  <si>
    <t>258.590</t>
  </si>
  <si>
    <t>4.990.736</t>
  </si>
  <si>
    <t>2.970.180</t>
  </si>
  <si>
    <t>411.540</t>
  </si>
  <si>
    <t>1.451.769</t>
  </si>
  <si>
    <t>558.265</t>
  </si>
  <si>
    <t>183.169</t>
  </si>
  <si>
    <t>930.484</t>
  </si>
  <si>
    <t>980.100</t>
  </si>
  <si>
    <t>1.961.765</t>
  </si>
  <si>
    <t>1.470.300</t>
  </si>
  <si>
    <t>1.706.140</t>
  </si>
  <si>
    <t>93.900</t>
  </si>
  <si>
    <t>368.100</t>
  </si>
  <si>
    <t>1.743.000</t>
  </si>
  <si>
    <t>394.500</t>
  </si>
  <si>
    <t>670.300</t>
  </si>
  <si>
    <t>3.478.918</t>
  </si>
  <si>
    <t>3.774.996</t>
  </si>
  <si>
    <t>9.016.972</t>
  </si>
  <si>
    <t>315.195</t>
  </si>
  <si>
    <t>5.667.815</t>
  </si>
  <si>
    <t>783.865</t>
  </si>
  <si>
    <t>4.871.000</t>
  </si>
  <si>
    <t>1.444.696</t>
  </si>
  <si>
    <t>3.835.726</t>
  </si>
  <si>
    <t>2.744.000</t>
  </si>
  <si>
    <t>855.250</t>
  </si>
  <si>
    <t>43.497</t>
  </si>
  <si>
    <t>1.218.000</t>
  </si>
  <si>
    <t>696.013</t>
  </si>
  <si>
    <t>1.642.596</t>
  </si>
  <si>
    <t>913.475</t>
  </si>
  <si>
    <t>1.015.000</t>
  </si>
  <si>
    <t>31.657.921</t>
  </si>
  <si>
    <t>31.240.962</t>
  </si>
  <si>
    <t>1.293.437</t>
  </si>
  <si>
    <t>2.731.676</t>
  </si>
  <si>
    <t>2.442.068</t>
  </si>
  <si>
    <t>857.210</t>
  </si>
  <si>
    <t>441.440</t>
  </si>
  <si>
    <t>268.430</t>
  </si>
  <si>
    <t>393.460</t>
  </si>
  <si>
    <t>82.344</t>
  </si>
  <si>
    <t>923.548</t>
  </si>
  <si>
    <t>231.852</t>
  </si>
  <si>
    <t>16.808.949</t>
  </si>
  <si>
    <t>4.255.167</t>
  </si>
  <si>
    <t>1.562.050</t>
  </si>
  <si>
    <t>6.098.683</t>
  </si>
  <si>
    <t>4.506.700</t>
  </si>
  <si>
    <t>1.327.597</t>
  </si>
  <si>
    <t>2.055.405</t>
  </si>
  <si>
    <t>14.925.510</t>
  </si>
  <si>
    <t>5.513.550</t>
  </si>
  <si>
    <t>854.400</t>
  </si>
  <si>
    <t>1.622.593</t>
  </si>
  <si>
    <t>5.463.180</t>
  </si>
  <si>
    <t>4.302.712</t>
  </si>
  <si>
    <t>3.946.583</t>
  </si>
  <si>
    <t>596.250</t>
  </si>
  <si>
    <t>663.900</t>
  </si>
  <si>
    <t>260.014</t>
  </si>
  <si>
    <t>TNB_2019.csv</t>
  </si>
  <si>
    <t>412.900</t>
  </si>
  <si>
    <t>4.817.400</t>
  </si>
  <si>
    <t>2.454.900</t>
  </si>
  <si>
    <t>4.209.547</t>
  </si>
  <si>
    <t>73.037.754</t>
  </si>
  <si>
    <t>1.809.400</t>
  </si>
  <si>
    <t>1.655.000</t>
  </si>
  <si>
    <t>2.361.432</t>
  </si>
  <si>
    <t>496.500</t>
  </si>
  <si>
    <t>331.600</t>
  </si>
  <si>
    <t>282.193</t>
  </si>
  <si>
    <t>2.041.736</t>
  </si>
  <si>
    <t>3.901.000</t>
  </si>
  <si>
    <t>1.328.000</t>
  </si>
  <si>
    <t>132.798</t>
  </si>
  <si>
    <t>2.112.000</t>
  </si>
  <si>
    <t>246.960</t>
  </si>
  <si>
    <t>2.920.300</t>
  </si>
  <si>
    <t>3.353.200</t>
  </si>
  <si>
    <t>1.577.000</t>
  </si>
  <si>
    <t>3.805.000</t>
  </si>
  <si>
    <t>4.648.050</t>
  </si>
  <si>
    <t>2.394.400</t>
  </si>
  <si>
    <t>868.900</t>
  </si>
  <si>
    <t>1.683.000</t>
  </si>
  <si>
    <t>1.204.500</t>
  </si>
  <si>
    <t>8.617.729</t>
  </si>
  <si>
    <t>630.759</t>
  </si>
  <si>
    <t>2.672.552</t>
  </si>
  <si>
    <t>863.202</t>
  </si>
  <si>
    <t>3.272.700</t>
  </si>
  <si>
    <t>2.556.400</t>
  </si>
  <si>
    <t>1.898.000</t>
  </si>
  <si>
    <t>2.805.000</t>
  </si>
  <si>
    <t>993.060</t>
  </si>
  <si>
    <t>1.023.000</t>
  </si>
  <si>
    <t>5.101.100</t>
  </si>
  <si>
    <t>265.606</t>
  </si>
  <si>
    <t>1.356.512</t>
  </si>
  <si>
    <t>943.200</t>
  </si>
  <si>
    <t>1.819.320</t>
  </si>
  <si>
    <t>49.010.800</t>
  </si>
  <si>
    <t>1.167.738</t>
  </si>
  <si>
    <t>418.512</t>
  </si>
  <si>
    <t>1.948.853</t>
  </si>
  <si>
    <t>235.548</t>
  </si>
  <si>
    <t>1.365.570</t>
  </si>
  <si>
    <t>185.350</t>
  </si>
  <si>
    <t>572.900</t>
  </si>
  <si>
    <t>2.932.000</t>
  </si>
  <si>
    <t>1.351.080</t>
  </si>
  <si>
    <t>3.621.513</t>
  </si>
  <si>
    <t>5.986.590</t>
  </si>
  <si>
    <t>7.291.600</t>
  </si>
  <si>
    <t>186.780</t>
  </si>
  <si>
    <t>968.160</t>
  </si>
  <si>
    <t>202.800</t>
  </si>
  <si>
    <t>932.325</t>
  </si>
  <si>
    <t>67.800</t>
  </si>
  <si>
    <t>1.003.000</t>
  </si>
  <si>
    <t>3.468.000</t>
  </si>
  <si>
    <t>3.501.841</t>
  </si>
  <si>
    <t>339.000</t>
  </si>
  <si>
    <t>5.506.856</t>
  </si>
  <si>
    <t>965.130</t>
  </si>
  <si>
    <t>709.656</t>
  </si>
  <si>
    <t>9.849.305</t>
  </si>
  <si>
    <t>2.217.600</t>
  </si>
  <si>
    <t>335.700</t>
  </si>
  <si>
    <t>1.740.750</t>
  </si>
  <si>
    <t>931.895</t>
  </si>
  <si>
    <t>676.440</t>
  </si>
  <si>
    <t>317.699</t>
  </si>
  <si>
    <t>910.500</t>
  </si>
  <si>
    <t>1.286.500</t>
  </si>
  <si>
    <t>3.519.825</t>
  </si>
  <si>
    <t>2.121.360</t>
  </si>
  <si>
    <t>559.930</t>
  </si>
  <si>
    <t>1.471.962</t>
  </si>
  <si>
    <t>590.136</t>
  </si>
  <si>
    <t>318.999</t>
  </si>
  <si>
    <t>2.296.800</t>
  </si>
  <si>
    <t>1.547.138</t>
  </si>
  <si>
    <t>1.351.530</t>
  </si>
  <si>
    <t>2.009.537</t>
  </si>
  <si>
    <t>1.822.620</t>
  </si>
  <si>
    <t>493.400</t>
  </si>
  <si>
    <t>1.664.230</t>
  </si>
  <si>
    <t>79.995</t>
  </si>
  <si>
    <t>972.400</t>
  </si>
  <si>
    <t>790.506</t>
  </si>
  <si>
    <t>1.000.950</t>
  </si>
  <si>
    <t>77.495</t>
  </si>
  <si>
    <t>619.962</t>
  </si>
  <si>
    <t>6.853.131</t>
  </si>
  <si>
    <t>6.871.300</t>
  </si>
  <si>
    <t>7.232.496</t>
  </si>
  <si>
    <t>3.334.182</t>
  </si>
  <si>
    <t>5.498.842</t>
  </si>
  <si>
    <t>4.717.888</t>
  </si>
  <si>
    <t>10.203.230</t>
  </si>
  <si>
    <t>4.247.955</t>
  </si>
  <si>
    <t>8.346.037</t>
  </si>
  <si>
    <t>373.480</t>
  </si>
  <si>
    <t>54.866.200</t>
  </si>
  <si>
    <t>376.400</t>
  </si>
  <si>
    <t>1.088.027</t>
  </si>
  <si>
    <t>8.989.472</t>
  </si>
  <si>
    <t>2.171.000</t>
  </si>
  <si>
    <t>5.270.709</t>
  </si>
  <si>
    <t>5.984.811</t>
  </si>
  <si>
    <t>1.354.640</t>
  </si>
  <si>
    <t>2.781.430</t>
  </si>
  <si>
    <t>4.951.830</t>
  </si>
  <si>
    <t>6.737.068</t>
  </si>
  <si>
    <t>6.560.014</t>
  </si>
  <si>
    <t>5.373.760</t>
  </si>
  <si>
    <t>884.046</t>
  </si>
  <si>
    <t>1.928.656</t>
  </si>
  <si>
    <t>2.011.640</t>
  </si>
  <si>
    <t>996.380</t>
  </si>
  <si>
    <t>358.840</t>
  </si>
  <si>
    <t>562.140</t>
  </si>
  <si>
    <t>1.467.660</t>
  </si>
  <si>
    <t>48.080.825</t>
  </si>
  <si>
    <t>2.796.524</t>
  </si>
  <si>
    <t>619.900</t>
  </si>
  <si>
    <t>342.920</t>
  </si>
  <si>
    <t>1.138.540</t>
  </si>
  <si>
    <t>2.759.015</t>
  </si>
  <si>
    <t>606.600</t>
  </si>
  <si>
    <t>1.131.160</t>
  </si>
  <si>
    <t>1.240.000</t>
  </si>
  <si>
    <t>1.776.440</t>
  </si>
  <si>
    <t>1.520.400</t>
  </si>
  <si>
    <t>30.320</t>
  </si>
  <si>
    <t>278.100</t>
  </si>
  <si>
    <t>2.897.750</t>
  </si>
  <si>
    <t>550.816</t>
  </si>
  <si>
    <t>228.460</t>
  </si>
  <si>
    <t>75.960</t>
  </si>
  <si>
    <t>531.750</t>
  </si>
  <si>
    <t>154.910</t>
  </si>
  <si>
    <t>1.744.650</t>
  </si>
  <si>
    <t>44.700</t>
  </si>
  <si>
    <t>1.049.290</t>
  </si>
  <si>
    <t>3.013.405</t>
  </si>
  <si>
    <t>1.484.066</t>
  </si>
  <si>
    <t>1.586.725</t>
  </si>
  <si>
    <t>1.308.500</t>
  </si>
  <si>
    <t>1.902.520</t>
  </si>
  <si>
    <t>TNB_2020.csv</t>
  </si>
  <si>
    <t>4.284.704</t>
  </si>
  <si>
    <t>909.255</t>
  </si>
  <si>
    <t>1.827.000</t>
  </si>
  <si>
    <t>436.800</t>
  </si>
  <si>
    <t>1.555.100</t>
  </si>
  <si>
    <t>841.700</t>
  </si>
  <si>
    <t>850.700</t>
  </si>
  <si>
    <t>1.198.900</t>
  </si>
  <si>
    <t>108.700</t>
  </si>
  <si>
    <t>7.407.420</t>
  </si>
  <si>
    <t>90.997</t>
  </si>
  <si>
    <t>443.370</t>
  </si>
  <si>
    <t>842.800</t>
  </si>
  <si>
    <t>2.112.954</t>
  </si>
  <si>
    <t>2.086.310</t>
  </si>
  <si>
    <t>2.575.600</t>
  </si>
  <si>
    <t>577.750</t>
  </si>
  <si>
    <t>880.979</t>
  </si>
  <si>
    <t>2.244.800</t>
  </si>
  <si>
    <t>4.333.400</t>
  </si>
  <si>
    <t>2.575.495</t>
  </si>
  <si>
    <t>2.538.690</t>
  </si>
  <si>
    <t>4.176.184</t>
  </si>
  <si>
    <t>18.078.405</t>
  </si>
  <si>
    <t>1.401.000</t>
  </si>
  <si>
    <t>1.987.475</t>
  </si>
  <si>
    <t>49.823.299</t>
  </si>
  <si>
    <t>3.433.400</t>
  </si>
  <si>
    <t>2.415.377</t>
  </si>
  <si>
    <t>10.732.959</t>
  </si>
  <si>
    <t>45.512.307</t>
  </si>
  <si>
    <t>10.567.720</t>
  </si>
  <si>
    <t>3.289.917</t>
  </si>
  <si>
    <t>7.128.277</t>
  </si>
  <si>
    <t>3.413.510</t>
  </si>
  <si>
    <t>1.955.130</t>
  </si>
  <si>
    <t>2.300.970</t>
  </si>
  <si>
    <t>311.400</t>
  </si>
  <si>
    <t>1.659.400</t>
  </si>
  <si>
    <t>1.539.690</t>
  </si>
  <si>
    <t>4.014.610</t>
  </si>
  <si>
    <t>1.037.561</t>
  </si>
  <si>
    <t>173.000</t>
  </si>
  <si>
    <t>1.067.460</t>
  </si>
  <si>
    <t>1.054.950</t>
  </si>
  <si>
    <t>6.395.020</t>
  </si>
  <si>
    <t>1.572.429</t>
  </si>
  <si>
    <t>348.089</t>
  </si>
  <si>
    <t>2.382.400</t>
  </si>
  <si>
    <t>148.545</t>
  </si>
  <si>
    <t>12.715.200</t>
  </si>
  <si>
    <t>2.061.800</t>
  </si>
  <si>
    <t>1.875.900</t>
  </si>
  <si>
    <t>574.600</t>
  </si>
  <si>
    <t>489.740</t>
  </si>
  <si>
    <t>11.703.200</t>
  </si>
  <si>
    <t>594.640</t>
  </si>
  <si>
    <t>3.740.000</t>
  </si>
  <si>
    <t>173.500</t>
  </si>
  <si>
    <t>407.097</t>
  </si>
  <si>
    <t>2.853.020</t>
  </si>
  <si>
    <t>2.196.300</t>
  </si>
  <si>
    <t>2.509.880</t>
  </si>
  <si>
    <t>572.250</t>
  </si>
  <si>
    <t>528.429</t>
  </si>
  <si>
    <t>1.800.100</t>
  </si>
  <si>
    <t>32.030</t>
  </si>
  <si>
    <t>8.018.123</t>
  </si>
  <si>
    <t>1.605.000</t>
  </si>
  <si>
    <t>880.575</t>
  </si>
  <si>
    <t>6.845.240</t>
  </si>
  <si>
    <t>482.000</t>
  </si>
  <si>
    <t>804.990</t>
  </si>
  <si>
    <t>64.808</t>
  </si>
  <si>
    <t>277.100</t>
  </si>
  <si>
    <t>3.220.400</t>
  </si>
  <si>
    <t>1.841.890</t>
  </si>
  <si>
    <t>164.010</t>
  </si>
  <si>
    <t>2.385.250</t>
  </si>
  <si>
    <t>20.512.500</t>
  </si>
  <si>
    <t>938.700</t>
  </si>
  <si>
    <t>659.010</t>
  </si>
  <si>
    <t>656.225</t>
  </si>
  <si>
    <t>528.500</t>
  </si>
  <si>
    <t>313.500</t>
  </si>
  <si>
    <t>163.510</t>
  </si>
  <si>
    <t>16.355</t>
  </si>
  <si>
    <t>1.833.830</t>
  </si>
  <si>
    <t>919.822</t>
  </si>
  <si>
    <t>338.070</t>
  </si>
  <si>
    <t>1.619.610</t>
  </si>
  <si>
    <t>2.546.291</t>
  </si>
  <si>
    <t>561.739</t>
  </si>
  <si>
    <t>4.188.945</t>
  </si>
  <si>
    <t>5.900.013</t>
  </si>
  <si>
    <t>1.872.400</t>
  </si>
  <si>
    <t>10.413.910</t>
  </si>
  <si>
    <t>4.333.000</t>
  </si>
  <si>
    <t>1.748.400</t>
  </si>
  <si>
    <t>759.210</t>
  </si>
  <si>
    <t>3.452.311</t>
  </si>
  <si>
    <t>2.759.980</t>
  </si>
  <si>
    <t>1.342.900</t>
  </si>
  <si>
    <t>3.024.645</t>
  </si>
  <si>
    <t>518.980</t>
  </si>
  <si>
    <t>230.448</t>
  </si>
  <si>
    <t>699.450</t>
  </si>
  <si>
    <t>3.003.926</t>
  </si>
  <si>
    <t>1.873.530</t>
  </si>
  <si>
    <t>6.888.836</t>
  </si>
  <si>
    <t>7.877.772</t>
  </si>
  <si>
    <t>7.153.680</t>
  </si>
  <si>
    <t>8.335.896</t>
  </si>
  <si>
    <t>3.018.012</t>
  </si>
  <si>
    <t>7.804.713</t>
  </si>
  <si>
    <t>11.153.695</t>
  </si>
  <si>
    <t>7.031.174</t>
  </si>
  <si>
    <t>11.213.516</t>
  </si>
  <si>
    <t>1.286.880</t>
  </si>
  <si>
    <t>13.267.491</t>
  </si>
  <si>
    <t>19.414.789</t>
  </si>
  <si>
    <t>3.101.559</t>
  </si>
  <si>
    <t>5.634.000</t>
  </si>
  <si>
    <t>14.428.774</t>
  </si>
  <si>
    <t>12.335.482</t>
  </si>
  <si>
    <t>2.197.968</t>
  </si>
  <si>
    <t>3.222.400</t>
  </si>
  <si>
    <t>3.834.050</t>
  </si>
  <si>
    <t>36.232.374</t>
  </si>
  <si>
    <t>28.687.663</t>
  </si>
  <si>
    <t>5.145.130</t>
  </si>
  <si>
    <t>4.730.250</t>
  </si>
  <si>
    <t>3.531.615</t>
  </si>
  <si>
    <t>426.800</t>
  </si>
  <si>
    <t>2.394.000</t>
  </si>
  <si>
    <t>2.963.994</t>
  </si>
  <si>
    <t>629.033</t>
  </si>
  <si>
    <t>4.255.780</t>
  </si>
  <si>
    <t>3.088.735</t>
  </si>
  <si>
    <t>2.596.683</t>
  </si>
  <si>
    <t>1.388.150</t>
  </si>
  <si>
    <t>29.822.596</t>
  </si>
  <si>
    <t>6.497.000</t>
  </si>
  <si>
    <t>4.574.600</t>
  </si>
  <si>
    <t>855.600</t>
  </si>
  <si>
    <t>1.410.104</t>
  </si>
  <si>
    <t>3.537.547</t>
  </si>
  <si>
    <t>1.923.850</t>
  </si>
  <si>
    <t>4.638.525</t>
  </si>
  <si>
    <t>1.935.475</t>
  </si>
  <si>
    <t>441.250</t>
  </si>
  <si>
    <t>3.613.380</t>
  </si>
  <si>
    <t>3.563.300</t>
  </si>
  <si>
    <t>5.317.340</t>
  </si>
  <si>
    <t>8.098.143</t>
  </si>
  <si>
    <t>4.297.984</t>
  </si>
  <si>
    <t>2.864.050</t>
  </si>
  <si>
    <t>TNB_2021.csv</t>
  </si>
  <si>
    <t>4.612.791</t>
  </si>
  <si>
    <t>37.660.029</t>
  </si>
  <si>
    <t>2.127.130</t>
  </si>
  <si>
    <t>2.920.500</t>
  </si>
  <si>
    <t>847.137</t>
  </si>
  <si>
    <t>2.850.050</t>
  </si>
  <si>
    <t>5.187.000</t>
  </si>
  <si>
    <t>2.632.300</t>
  </si>
  <si>
    <t>1.982.710</t>
  </si>
  <si>
    <t>605.024</t>
  </si>
  <si>
    <t>439.987</t>
  </si>
  <si>
    <t>274.990</t>
  </si>
  <si>
    <t>520.065</t>
  </si>
  <si>
    <t>3.451.238</t>
  </si>
  <si>
    <t>16.124.295</t>
  </si>
  <si>
    <t>5.832.890</t>
  </si>
  <si>
    <t>4.194.110</t>
  </si>
  <si>
    <t>19.280.870</t>
  </si>
  <si>
    <t>935.200</t>
  </si>
  <si>
    <t>3.789.648</t>
  </si>
  <si>
    <t>2.470.400</t>
  </si>
  <si>
    <t>1.507.990</t>
  </si>
  <si>
    <t>1.438.485</t>
  </si>
  <si>
    <t>860.990</t>
  </si>
  <si>
    <t>1.459.700</t>
  </si>
  <si>
    <t>1.715.000</t>
  </si>
  <si>
    <t>5.337.405</t>
  </si>
  <si>
    <t>3.499.795</t>
  </si>
  <si>
    <t>817.600</t>
  </si>
  <si>
    <t>2.707.496</t>
  </si>
  <si>
    <t>4.930.505</t>
  </si>
  <si>
    <t>2.223.000</t>
  </si>
  <si>
    <t>2.430.035</t>
  </si>
  <si>
    <t>7.879.105</t>
  </si>
  <si>
    <t>1.579.850</t>
  </si>
  <si>
    <t>27.262.580</t>
  </si>
  <si>
    <t>3.938.345</t>
  </si>
  <si>
    <t>9.771.655</t>
  </si>
  <si>
    <t>13.033.212</t>
  </si>
  <si>
    <t>48.805.046</t>
  </si>
  <si>
    <t>56.511.917</t>
  </si>
  <si>
    <t>11.301.520</t>
  </si>
  <si>
    <t>7.258.265</t>
  </si>
  <si>
    <t>27.384.505</t>
  </si>
  <si>
    <t>27.733.398</t>
  </si>
  <si>
    <t>1.482.007</t>
  </si>
  <si>
    <t>2.470.095</t>
  </si>
  <si>
    <t>3.228.160</t>
  </si>
  <si>
    <t>874.500</t>
  </si>
  <si>
    <t>419.200</t>
  </si>
  <si>
    <t>2.808.944</t>
  </si>
  <si>
    <t>12.628.400</t>
  </si>
  <si>
    <t>1.378.000</t>
  </si>
  <si>
    <t>1.484.400</t>
  </si>
  <si>
    <t>2.318.328</t>
  </si>
  <si>
    <t>4.239.000</t>
  </si>
  <si>
    <t>5.157.000</t>
  </si>
  <si>
    <t>4.999.240</t>
  </si>
  <si>
    <t>3.370.457</t>
  </si>
  <si>
    <t>5.671.000</t>
  </si>
  <si>
    <t>2.032.340</t>
  </si>
  <si>
    <t>1.141.550</t>
  </si>
  <si>
    <t>424.800</t>
  </si>
  <si>
    <t>3.604.717</t>
  </si>
  <si>
    <t>1.329.000</t>
  </si>
  <si>
    <t>1.086.500</t>
  </si>
  <si>
    <t>134.646</t>
  </si>
  <si>
    <t>1.305.850</t>
  </si>
  <si>
    <t>532.990</t>
  </si>
  <si>
    <t>3.836.680</t>
  </si>
  <si>
    <t>78.507</t>
  </si>
  <si>
    <t>362.394</t>
  </si>
  <si>
    <t>716.178</t>
  </si>
  <si>
    <t>7.164.794</t>
  </si>
  <si>
    <t>9.516.100</t>
  </si>
  <si>
    <t>12.135.640</t>
  </si>
  <si>
    <t>4.024.120</t>
  </si>
  <si>
    <t>1.077.370</t>
  </si>
  <si>
    <t>3.348.990</t>
  </si>
  <si>
    <t>605.400</t>
  </si>
  <si>
    <t>36.763.375</t>
  </si>
  <si>
    <t>35.979.735</t>
  </si>
  <si>
    <t>37.455.520</t>
  </si>
  <si>
    <t>172.808</t>
  </si>
  <si>
    <t>37.128.778</t>
  </si>
  <si>
    <t>2.025.360</t>
  </si>
  <si>
    <t>278.400</t>
  </si>
  <si>
    <t>3.243.000</t>
  </si>
  <si>
    <t>643.950</t>
  </si>
  <si>
    <t>223.140</t>
  </si>
  <si>
    <t>5.451.480</t>
  </si>
  <si>
    <t>827.995</t>
  </si>
  <si>
    <t>4.418.000</t>
  </si>
  <si>
    <t>1.738.000</t>
  </si>
  <si>
    <t>14.308.000</t>
  </si>
  <si>
    <t>29.471.490</t>
  </si>
  <si>
    <t>22.844.500</t>
  </si>
  <si>
    <t>1.889.374</t>
  </si>
  <si>
    <t>28.346.250</t>
  </si>
  <si>
    <t>4.379.400</t>
  </si>
  <si>
    <t>4.379.800</t>
  </si>
  <si>
    <t>656.970</t>
  </si>
  <si>
    <t>5.037.340</t>
  </si>
  <si>
    <t>2.033.560</t>
  </si>
  <si>
    <t>3.352.500</t>
  </si>
  <si>
    <t>2.687.995</t>
  </si>
  <si>
    <t>2.415.000</t>
  </si>
  <si>
    <t>5.900.052</t>
  </si>
  <si>
    <t>3.390.650</t>
  </si>
  <si>
    <t>494.395</t>
  </si>
  <si>
    <t>432.600</t>
  </si>
  <si>
    <t>39.400</t>
  </si>
  <si>
    <t>1.187.382</t>
  </si>
  <si>
    <t>959.984</t>
  </si>
  <si>
    <t>98.750</t>
  </si>
  <si>
    <t>97.497</t>
  </si>
  <si>
    <t>2.279.560</t>
  </si>
  <si>
    <t>4.767.100</t>
  </si>
  <si>
    <t>3.052.253</t>
  </si>
  <si>
    <t>464.159</t>
  </si>
  <si>
    <t>2.221.381</t>
  </si>
  <si>
    <t>190.014</t>
  </si>
  <si>
    <t>759.900</t>
  </si>
  <si>
    <t>1.498.449</t>
  </si>
  <si>
    <t>910.370</t>
  </si>
  <si>
    <t>649.115</t>
  </si>
  <si>
    <t>1.454.568</t>
  </si>
  <si>
    <t>1.519.400</t>
  </si>
  <si>
    <t>684.915</t>
  </si>
  <si>
    <t>4.049.640</t>
  </si>
  <si>
    <t>494.005</t>
  </si>
  <si>
    <t>584.740</t>
  </si>
  <si>
    <t>496.900</t>
  </si>
  <si>
    <t>152.800</t>
  </si>
  <si>
    <t>375.950</t>
  </si>
  <si>
    <t>484.390</t>
  </si>
  <si>
    <t>1.397.950</t>
  </si>
  <si>
    <t>1.140.980</t>
  </si>
  <si>
    <t>2.271.900</t>
  </si>
  <si>
    <t>2.313.530</t>
  </si>
  <si>
    <t>7.766.459</t>
  </si>
  <si>
    <t>2.259.975</t>
  </si>
  <si>
    <t>679.932</t>
  </si>
  <si>
    <t>719.990</t>
  </si>
  <si>
    <t>477.997</t>
  </si>
  <si>
    <t>3.199.940</t>
  </si>
  <si>
    <t>999.970</t>
  </si>
  <si>
    <t>2.519.989</t>
  </si>
  <si>
    <t>45.444.800</t>
  </si>
  <si>
    <t>1.647.720</t>
  </si>
  <si>
    <t>3.144.977</t>
  </si>
  <si>
    <t>7.469.733</t>
  </si>
  <si>
    <t>10.131.850</t>
  </si>
  <si>
    <t>6.991.700</t>
  </si>
  <si>
    <t>2.005.500</t>
  </si>
  <si>
    <t>1.615.000</t>
  </si>
  <si>
    <t>437.920</t>
  </si>
  <si>
    <t>22.383.471</t>
  </si>
  <si>
    <t>1.356.758</t>
  </si>
  <si>
    <t>94.022</t>
  </si>
  <si>
    <t>4.170.000</t>
  </si>
  <si>
    <t>1.203.204</t>
  </si>
  <si>
    <t>5.901.208</t>
  </si>
  <si>
    <t>1.880.005</t>
  </si>
  <si>
    <t>432.403</t>
  </si>
  <si>
    <t>5.339.422</t>
  </si>
  <si>
    <t>18.012.549</t>
  </si>
  <si>
    <t>5.873.515</t>
  </si>
  <si>
    <t>8.797.930</t>
  </si>
  <si>
    <t>3.720.000</t>
  </si>
  <si>
    <t>7.576.792</t>
  </si>
  <si>
    <t>6.009.400</t>
  </si>
  <si>
    <t>276.750</t>
  </si>
  <si>
    <t>TNB_2022.csv</t>
  </si>
  <si>
    <t>2.190.955</t>
  </si>
  <si>
    <t>878.448</t>
  </si>
  <si>
    <t>1.933.531</t>
  </si>
  <si>
    <t>1.410.030</t>
  </si>
  <si>
    <t>1.817.079</t>
  </si>
  <si>
    <t>2.138.525</t>
  </si>
  <si>
    <t>1.205.000</t>
  </si>
  <si>
    <t>70.050</t>
  </si>
  <si>
    <t>250.800</t>
  </si>
  <si>
    <t>4.172.403</t>
  </si>
  <si>
    <t>1.094.448</t>
  </si>
  <si>
    <t>7.409.650</t>
  </si>
  <si>
    <t>2.508.000</t>
  </si>
  <si>
    <t>46.002</t>
  </si>
  <si>
    <t>71.097</t>
  </si>
  <si>
    <t>724.605</t>
  </si>
  <si>
    <t>117.996</t>
  </si>
  <si>
    <t>469.382</t>
  </si>
  <si>
    <t>239.000</t>
  </si>
  <si>
    <t>119.619</t>
  </si>
  <si>
    <t>262.825</t>
  </si>
  <si>
    <t>935.600</t>
  </si>
  <si>
    <t>411.390</t>
  </si>
  <si>
    <t>2.290.800</t>
  </si>
  <si>
    <t>543.851</t>
  </si>
  <si>
    <t>682.657</t>
  </si>
  <si>
    <t>587.505</t>
  </si>
  <si>
    <t>504.750</t>
  </si>
  <si>
    <t>674.970</t>
  </si>
  <si>
    <t>2.193.908</t>
  </si>
  <si>
    <t>158.963</t>
  </si>
  <si>
    <t>1.265.210</t>
  </si>
  <si>
    <t>230.800</t>
  </si>
  <si>
    <t>3.075.532</t>
  </si>
  <si>
    <t>349.500</t>
  </si>
  <si>
    <t>72.015</t>
  </si>
  <si>
    <t>840.150</t>
  </si>
  <si>
    <t>299.988</t>
  </si>
  <si>
    <t>24.999</t>
  </si>
  <si>
    <t>367.504</t>
  </si>
  <si>
    <t>875.810</t>
  </si>
  <si>
    <t>225.001</t>
  </si>
  <si>
    <t>1.462.500</t>
  </si>
  <si>
    <t>1.113.504</t>
  </si>
  <si>
    <t>363.956</t>
  </si>
  <si>
    <t>5.381.977</t>
  </si>
  <si>
    <t>253.100</t>
  </si>
  <si>
    <t>25.015.198</t>
  </si>
  <si>
    <t>826.000</t>
  </si>
  <si>
    <t>1.475.000</t>
  </si>
  <si>
    <t>73.650</t>
  </si>
  <si>
    <t>1.259.700</t>
  </si>
  <si>
    <t>6.793.830</t>
  </si>
  <si>
    <t>3.335.260</t>
  </si>
  <si>
    <t>1.902.200</t>
  </si>
  <si>
    <t>991.983</t>
  </si>
  <si>
    <t>49.798</t>
  </si>
  <si>
    <t>1.119.555</t>
  </si>
  <si>
    <t>2.294.809</t>
  </si>
  <si>
    <t>586.650</t>
  </si>
  <si>
    <t>208.008</t>
  </si>
  <si>
    <t>609.500</t>
  </si>
  <si>
    <t>320.320</t>
  </si>
  <si>
    <t>469.397</t>
  </si>
  <si>
    <t>1.363.700</t>
  </si>
  <si>
    <t>3.301.104</t>
  </si>
  <si>
    <t>6.317.509</t>
  </si>
  <si>
    <t>587.979</t>
  </si>
  <si>
    <t>800.405</t>
  </si>
  <si>
    <t>305.202</t>
  </si>
  <si>
    <t>20.996.600</t>
  </si>
  <si>
    <t>4.675.000</t>
  </si>
  <si>
    <t>3.402.244</t>
  </si>
  <si>
    <t>134.700</t>
  </si>
  <si>
    <t>350.987</t>
  </si>
  <si>
    <t>863.000</t>
  </si>
  <si>
    <t>944.965</t>
  </si>
  <si>
    <t>2.881.000</t>
  </si>
  <si>
    <t>1.097.979</t>
  </si>
  <si>
    <t>82.844.000</t>
  </si>
  <si>
    <t>2.008.498</t>
  </si>
  <si>
    <t>842.712</t>
  </si>
  <si>
    <t>867.500</t>
  </si>
  <si>
    <t>229.192</t>
  </si>
  <si>
    <t>426.500</t>
  </si>
  <si>
    <t>1.747.405</t>
  </si>
  <si>
    <t>1.826.123</t>
  </si>
  <si>
    <t>1.960.015</t>
  </si>
  <si>
    <t>1.511.997</t>
  </si>
  <si>
    <t>4.367.999</t>
  </si>
  <si>
    <t>1.960.637</t>
  </si>
  <si>
    <t>1.092.039</t>
  </si>
  <si>
    <t>391.600</t>
  </si>
  <si>
    <t>659.345</t>
  </si>
  <si>
    <t>4.209.241</t>
  </si>
  <si>
    <t>1.461.402</t>
  </si>
  <si>
    <t>3.289.010</t>
  </si>
  <si>
    <t>1.174.500</t>
  </si>
  <si>
    <t>5.329.740</t>
  </si>
  <si>
    <t>5.030.716</t>
  </si>
  <si>
    <t>1.078.915</t>
  </si>
  <si>
    <t>1.487.484</t>
  </si>
  <si>
    <t>1.546.600</t>
  </si>
  <si>
    <t>13.815.242</t>
  </si>
  <si>
    <t>2.902.393</t>
  </si>
  <si>
    <t>1.624.500</t>
  </si>
  <si>
    <t>657.918</t>
  </si>
  <si>
    <t>3.886.000</t>
  </si>
  <si>
    <t>3.371.586</t>
  </si>
  <si>
    <t>825.803</t>
  </si>
  <si>
    <t>387.530</t>
  </si>
  <si>
    <t>958.874</t>
  </si>
  <si>
    <t>986.977</t>
  </si>
  <si>
    <t>43.227.990</t>
  </si>
  <si>
    <t>40.823.405</t>
  </si>
  <si>
    <t>7.908.300</t>
  </si>
  <si>
    <t>5.169.590</t>
  </si>
  <si>
    <t>1.078.178</t>
  </si>
  <si>
    <t>3.125.070</t>
  </si>
  <si>
    <t>29.912.316</t>
  </si>
  <si>
    <t>999.625</t>
  </si>
  <si>
    <t>14.462.864</t>
  </si>
  <si>
    <t>8.472.452</t>
  </si>
  <si>
    <t>2.010.840</t>
  </si>
  <si>
    <t>8.205.793</t>
  </si>
  <si>
    <t>1.770.000</t>
  </si>
  <si>
    <t>8.052.753</t>
  </si>
  <si>
    <t>438.000</t>
  </si>
  <si>
    <t>14.505.003</t>
  </si>
  <si>
    <t>TNB_2023.csv</t>
  </si>
  <si>
    <t>3.899.190</t>
  </si>
  <si>
    <t>6.312.244</t>
  </si>
  <si>
    <t>3.119.399</t>
  </si>
  <si>
    <t>616.350</t>
  </si>
  <si>
    <t>2.920.000</t>
  </si>
  <si>
    <t>5.493.041</t>
  </si>
  <si>
    <t>3.306.004</t>
  </si>
  <si>
    <t>583.660</t>
  </si>
  <si>
    <t>3.679.200</t>
  </si>
  <si>
    <t>1.460.002</t>
  </si>
  <si>
    <t>293.950</t>
  </si>
  <si>
    <t>8.453.750</t>
  </si>
  <si>
    <t>3.188.887</t>
  </si>
  <si>
    <t>847.076</t>
  </si>
  <si>
    <t>3.366.850</t>
  </si>
  <si>
    <t>22.638.883</t>
  </si>
  <si>
    <t>3.024.850</t>
  </si>
  <si>
    <t>2.138.600</t>
  </si>
  <si>
    <t>606.900</t>
  </si>
  <si>
    <t>1.655.775</t>
  </si>
  <si>
    <t>3.212.165</t>
  </si>
  <si>
    <t>2.380.200</t>
  </si>
  <si>
    <t>1.238.400</t>
  </si>
  <si>
    <t>490.196</t>
  </si>
  <si>
    <t>57.776</t>
  </si>
  <si>
    <t>772.788</t>
  </si>
  <si>
    <t>2.657.292</t>
  </si>
  <si>
    <t>8.808.175</t>
  </si>
  <si>
    <t>3.755.385</t>
  </si>
  <si>
    <t>826.700</t>
  </si>
  <si>
    <t>1.429.985</t>
  </si>
  <si>
    <t>85.797</t>
  </si>
  <si>
    <t>1.054.500</t>
  </si>
  <si>
    <t>995.839</t>
  </si>
  <si>
    <t>1.418.320</t>
  </si>
  <si>
    <t>86.367</t>
  </si>
  <si>
    <t>431.986</t>
  </si>
  <si>
    <t>115.196</t>
  </si>
  <si>
    <t>86.775</t>
  </si>
  <si>
    <t>462.195</t>
  </si>
  <si>
    <t>373.100</t>
  </si>
  <si>
    <t>718.440</t>
  </si>
  <si>
    <t>682.837</t>
  </si>
  <si>
    <t>56.680</t>
  </si>
  <si>
    <t>199.310</t>
  </si>
  <si>
    <t>338.500</t>
  </si>
  <si>
    <t>196.847</t>
  </si>
  <si>
    <t>56.600</t>
  </si>
  <si>
    <t>1.375.284</t>
  </si>
  <si>
    <t>56.080</t>
  </si>
  <si>
    <t>3.779.930</t>
  </si>
  <si>
    <t>1.398.348</t>
  </si>
  <si>
    <t>1.786.600</t>
  </si>
  <si>
    <t>1.901.490</t>
  </si>
  <si>
    <t>530.496</t>
  </si>
  <si>
    <t>333.598</t>
  </si>
  <si>
    <t>583.400</t>
  </si>
  <si>
    <t>83.670</t>
  </si>
  <si>
    <t>220.600</t>
  </si>
  <si>
    <t>409.500</t>
  </si>
  <si>
    <t>682.520</t>
  </si>
  <si>
    <t>195.250</t>
  </si>
  <si>
    <t>518.902</t>
  </si>
  <si>
    <t>1.835.500</t>
  </si>
  <si>
    <t>742.466</t>
  </si>
  <si>
    <t>83.997</t>
  </si>
  <si>
    <t>564.833</t>
  </si>
  <si>
    <t>107.200</t>
  </si>
  <si>
    <t>130.600</t>
  </si>
  <si>
    <t>1.759.509</t>
  </si>
  <si>
    <t>1.000.521</t>
  </si>
  <si>
    <t>3.636.876</t>
  </si>
  <si>
    <t>51.994</t>
  </si>
  <si>
    <t>567.988</t>
  </si>
  <si>
    <t>574.433</t>
  </si>
  <si>
    <t>322.200</t>
  </si>
  <si>
    <t>110.588</t>
  </si>
  <si>
    <t>1.685.196</t>
  </si>
  <si>
    <t>3.927.441</t>
  </si>
  <si>
    <t>13.136.360</t>
  </si>
  <si>
    <t>1.111.605</t>
  </si>
  <si>
    <t>5.051.250</t>
  </si>
  <si>
    <t>11.964.155</t>
  </si>
  <si>
    <t>16.541.675</t>
  </si>
  <si>
    <t>924.013</t>
  </si>
  <si>
    <t>1.794.990</t>
  </si>
  <si>
    <t>6.690.125</t>
  </si>
  <si>
    <t>604.800</t>
  </si>
  <si>
    <t>7.027.700</t>
  </si>
  <si>
    <t>376.687</t>
  </si>
  <si>
    <t>579.990</t>
  </si>
  <si>
    <t>5.485.497</t>
  </si>
  <si>
    <t>2.552.155</t>
  </si>
  <si>
    <t>4.798.893</t>
  </si>
  <si>
    <t>239.984</t>
  </si>
  <si>
    <t>959.968</t>
  </si>
  <si>
    <t>3.900.945</t>
  </si>
  <si>
    <t>1.906.232</t>
  </si>
  <si>
    <t>1.406.239</t>
  </si>
  <si>
    <t>13.348.265</t>
  </si>
  <si>
    <t>900.166</t>
  </si>
  <si>
    <t>3.222.630</t>
  </si>
  <si>
    <t>3.715.720</t>
  </si>
  <si>
    <t>1.977.225</t>
  </si>
  <si>
    <t>658.050</t>
  </si>
  <si>
    <t>1.271.400</t>
  </si>
  <si>
    <t>421.000</t>
  </si>
  <si>
    <t>3.276.000</t>
  </si>
  <si>
    <t>976.754</t>
  </si>
  <si>
    <t>549.650</t>
  </si>
  <si>
    <t>1.481.845</t>
  </si>
  <si>
    <t>682.500</t>
  </si>
  <si>
    <t>5.094.700</t>
  </si>
  <si>
    <t>4.253.500</t>
  </si>
  <si>
    <t>6.514.998</t>
  </si>
  <si>
    <t>51.998</t>
  </si>
  <si>
    <t>205.500</t>
  </si>
  <si>
    <t>632.500</t>
  </si>
  <si>
    <t>725.993</t>
  </si>
  <si>
    <t>3.412.500</t>
  </si>
  <si>
    <t>1.792.564</t>
  </si>
  <si>
    <t>2.871.789</t>
  </si>
  <si>
    <t>3.187.500</t>
  </si>
  <si>
    <t>2.472.500</t>
  </si>
  <si>
    <t>100.004</t>
  </si>
  <si>
    <t>229.504</t>
  </si>
  <si>
    <t>1.175.000</t>
  </si>
  <si>
    <t>311.990</t>
  </si>
  <si>
    <t>1.842.143</t>
  </si>
  <si>
    <t>696.000</t>
  </si>
  <si>
    <t>TNB_2024.csv</t>
  </si>
  <si>
    <t>1.030.252</t>
  </si>
  <si>
    <t>4.041.640</t>
  </si>
  <si>
    <t>4.651.691</t>
  </si>
  <si>
    <t>2.281.480</t>
  </si>
  <si>
    <t>1.032.470</t>
  </si>
  <si>
    <t>269.400</t>
  </si>
  <si>
    <t>2.407.984</t>
  </si>
  <si>
    <t>2.832.131</t>
  </si>
  <si>
    <t>402.300</t>
  </si>
  <si>
    <t>669.000</t>
  </si>
  <si>
    <t>941.680</t>
  </si>
  <si>
    <t>584.974</t>
  </si>
  <si>
    <t>224.994</t>
  </si>
  <si>
    <t>1.214.931</t>
  </si>
  <si>
    <t>1.213.260</t>
  </si>
  <si>
    <t>89.202</t>
  </si>
  <si>
    <t>447.004</t>
  </si>
  <si>
    <t>629.166</t>
  </si>
  <si>
    <t>580.250</t>
  </si>
  <si>
    <t>628.402</t>
  </si>
  <si>
    <t>449.000</t>
  </si>
  <si>
    <t>224.745</t>
  </si>
  <si>
    <t>134.550</t>
  </si>
  <si>
    <t>674.985</t>
  </si>
  <si>
    <t>764.935</t>
  </si>
  <si>
    <t>1.484.967</t>
  </si>
  <si>
    <t>314.994</t>
  </si>
  <si>
    <t>1.799.920</t>
  </si>
  <si>
    <t>3.239.776</t>
  </si>
  <si>
    <t>5.253.490</t>
  </si>
  <si>
    <t>5.369.906</t>
  </si>
  <si>
    <t>718.320</t>
  </si>
  <si>
    <t>3.681.156</t>
  </si>
  <si>
    <t>89.002</t>
  </si>
  <si>
    <t>3.014.840</t>
  </si>
  <si>
    <t>5.174.820</t>
  </si>
  <si>
    <t>1.382.997</t>
  </si>
  <si>
    <t>1.439.968</t>
  </si>
  <si>
    <t>269.994</t>
  </si>
  <si>
    <t>2.295.000</t>
  </si>
  <si>
    <t>4.091.960</t>
  </si>
  <si>
    <t>6.942.030</t>
  </si>
  <si>
    <t>89.998</t>
  </si>
  <si>
    <t>3.292.946</t>
  </si>
  <si>
    <t>8.368.424</t>
  </si>
  <si>
    <t>403.984</t>
  </si>
  <si>
    <t>664.500</t>
  </si>
  <si>
    <t>3.768.711</t>
  </si>
  <si>
    <t>2.621.557</t>
  </si>
  <si>
    <t>1.179.220</t>
  </si>
  <si>
    <t>757.367</t>
  </si>
  <si>
    <t>1.079.047</t>
  </si>
  <si>
    <t>354.108</t>
  </si>
  <si>
    <t>1.940.627</t>
  </si>
  <si>
    <t>8.552.612</t>
  </si>
  <si>
    <t>307.696</t>
  </si>
  <si>
    <t>1.011.997</t>
  </si>
  <si>
    <t>1.936.796</t>
  </si>
  <si>
    <t>2.563.469</t>
  </si>
  <si>
    <t>2.299.793</t>
  </si>
  <si>
    <t>4.684.061</t>
  </si>
  <si>
    <t>1.033.171</t>
  </si>
  <si>
    <t>3.792.600</t>
  </si>
  <si>
    <t>79.206</t>
  </si>
  <si>
    <t>1.501.125</t>
  </si>
  <si>
    <t>5.108.911</t>
  </si>
  <si>
    <t>3.661.708</t>
  </si>
  <si>
    <t>9.310.890</t>
  </si>
  <si>
    <t>1.705.330</t>
  </si>
  <si>
    <t>2.518.302</t>
  </si>
  <si>
    <t>1.009.000</t>
  </si>
  <si>
    <t>3.194.214</t>
  </si>
  <si>
    <t>1.128.100</t>
  </si>
  <si>
    <t>1.168.980</t>
  </si>
  <si>
    <t>545.986</t>
  </si>
  <si>
    <t>272.975</t>
  </si>
  <si>
    <t>389.868</t>
  </si>
  <si>
    <t>195.148</t>
  </si>
  <si>
    <t>429.600</t>
  </si>
  <si>
    <t>1.063.288</t>
  </si>
  <si>
    <t>1.224.700</t>
  </si>
  <si>
    <t>277.000</t>
  </si>
  <si>
    <t>829.487</t>
  </si>
  <si>
    <t>79.068</t>
  </si>
  <si>
    <t>9.944.390</t>
  </si>
  <si>
    <t>8.974.816</t>
  </si>
  <si>
    <t>12.344.318</t>
  </si>
  <si>
    <t>5.721.686</t>
  </si>
  <si>
    <t>5.840.421</t>
  </si>
  <si>
    <t>3.695.515</t>
  </si>
  <si>
    <t>3.217.090</t>
  </si>
  <si>
    <t>4.642.750</t>
  </si>
  <si>
    <t>5.609.038</t>
  </si>
  <si>
    <t>1.277.936</t>
  </si>
  <si>
    <t>24.890.622</t>
  </si>
  <si>
    <t>12.897.265</t>
  </si>
  <si>
    <t>6.783.934</t>
  </si>
  <si>
    <t>13.180.423</t>
  </si>
  <si>
    <t>4.878.093</t>
  </si>
  <si>
    <t>1.212.422</t>
  </si>
  <si>
    <t>3.978.909</t>
  </si>
  <si>
    <t>514.801</t>
  </si>
  <si>
    <t>3.728.336</t>
  </si>
  <si>
    <t>2.746.159</t>
  </si>
  <si>
    <t>2.036.569</t>
  </si>
  <si>
    <t>3.760.740</t>
  </si>
  <si>
    <t>5.525.188</t>
  </si>
  <si>
    <t>3.220.214</t>
  </si>
  <si>
    <t>9.029.405</t>
  </si>
  <si>
    <t>3.178.209</t>
  </si>
  <si>
    <t>1.484.000</t>
  </si>
  <si>
    <t>7.044.864</t>
  </si>
  <si>
    <t>2.046.251</t>
  </si>
  <si>
    <t>889.400</t>
  </si>
  <si>
    <t>1.632.478</t>
  </si>
  <si>
    <t>740.618</t>
  </si>
  <si>
    <t>3.069.997</t>
  </si>
  <si>
    <t>3.610.000</t>
  </si>
  <si>
    <t>154.036</t>
  </si>
  <si>
    <t>476.400</t>
  </si>
  <si>
    <t>547.530</t>
  </si>
  <si>
    <t>3.556.500</t>
  </si>
  <si>
    <t>217.950</t>
  </si>
  <si>
    <t>180.406</t>
  </si>
  <si>
    <t>648.015</t>
  </si>
  <si>
    <t>398.180</t>
  </si>
  <si>
    <t>1.610.200</t>
  </si>
  <si>
    <t>70.022</t>
  </si>
  <si>
    <t>1.276.500</t>
  </si>
  <si>
    <t>14.105.000</t>
  </si>
  <si>
    <t>1.818.600</t>
  </si>
  <si>
    <t>1.224.600</t>
  </si>
  <si>
    <t>1.492.962</t>
  </si>
  <si>
    <t>3.884.831</t>
  </si>
  <si>
    <t>7.164.578</t>
  </si>
  <si>
    <t>1.692.495</t>
  </si>
  <si>
    <t>3.350.870</t>
  </si>
  <si>
    <t>1.534.693</t>
  </si>
  <si>
    <t>699.300</t>
  </si>
  <si>
    <t>2.345.195</t>
  </si>
  <si>
    <t>332.814</t>
  </si>
  <si>
    <t>1.257.813</t>
  </si>
  <si>
    <t>2.416.000</t>
  </si>
  <si>
    <t>3.578.789</t>
  </si>
  <si>
    <t>1.294.252</t>
  </si>
  <si>
    <t>801.740</t>
  </si>
  <si>
    <t>802.797</t>
  </si>
  <si>
    <t>502.461</t>
  </si>
  <si>
    <t>162.665</t>
  </si>
  <si>
    <t>21.256.839</t>
  </si>
  <si>
    <t>16.587.561</t>
  </si>
  <si>
    <t>13.828.502</t>
  </si>
  <si>
    <t>8.569.075</t>
  </si>
  <si>
    <t>3.680.414</t>
  </si>
  <si>
    <t>10.616.093</t>
  </si>
  <si>
    <t>6.687.501</t>
  </si>
  <si>
    <t>8.874.735</t>
  </si>
  <si>
    <t>1.976.926</t>
  </si>
  <si>
    <t>299.500</t>
  </si>
  <si>
    <t>299.492</t>
  </si>
  <si>
    <t>6.837.759</t>
  </si>
  <si>
    <t>6.718.463</t>
  </si>
  <si>
    <t>2.158.505</t>
  </si>
  <si>
    <t>2.309.270</t>
  </si>
  <si>
    <t>8.248.872</t>
  </si>
  <si>
    <t>119.800</t>
  </si>
  <si>
    <t>5.368.955</t>
  </si>
  <si>
    <t>4.049.492</t>
  </si>
  <si>
    <t>4.799.232</t>
  </si>
  <si>
    <t>2.481.776</t>
  </si>
  <si>
    <t>237.980</t>
  </si>
  <si>
    <t>TRDB_2014.csv</t>
  </si>
  <si>
    <t>TRDB_2015.csv</t>
  </si>
  <si>
    <t>TRDB_2016.csv</t>
  </si>
  <si>
    <t>TRDB_2017.csv</t>
  </si>
  <si>
    <t>TRDB_2018.csv</t>
  </si>
  <si>
    <t>TRDB_2019.csv</t>
  </si>
  <si>
    <t>TRDB_2020.csv</t>
  </si>
  <si>
    <t>TRDB_2021.csv</t>
  </si>
  <si>
    <t>TRDB_2022.csv</t>
  </si>
  <si>
    <t>TRDB_2023.csv</t>
  </si>
  <si>
    <t>TRDB_2024.csv</t>
  </si>
  <si>
    <t>TRPS_2014.csv</t>
  </si>
  <si>
    <t>TRPS_2015.csv</t>
  </si>
  <si>
    <t>TRPS_2016.csv</t>
  </si>
  <si>
    <t>TRPS_2017.csv</t>
  </si>
  <si>
    <t>TRPS_2018.csv</t>
  </si>
  <si>
    <t>TRPS_2019.csv</t>
  </si>
  <si>
    <t>TRPS_2020.csv</t>
  </si>
  <si>
    <t>131.400</t>
  </si>
  <si>
    <t>TRPS_2021.csv</t>
  </si>
  <si>
    <t>TRPS_2022.csv</t>
  </si>
  <si>
    <t>TRPS_2023.csv</t>
  </si>
  <si>
    <t>TRPS_2024.csv</t>
  </si>
  <si>
    <t>TRUB_2014.csv</t>
  </si>
  <si>
    <t>TRUB_2015.csv</t>
  </si>
  <si>
    <t>TRUB_2016.csv</t>
  </si>
  <si>
    <t>38.300</t>
  </si>
  <si>
    <t>TRUB_2017.csv</t>
  </si>
  <si>
    <t>TRUB_2018.csv</t>
  </si>
  <si>
    <t>TRUB_2020.csv</t>
  </si>
  <si>
    <t>TRUB_2023.csv</t>
  </si>
  <si>
    <t>TRUB_2024.csv</t>
  </si>
  <si>
    <t>TSMP_2014.csv</t>
  </si>
  <si>
    <t>5.000.032</t>
  </si>
  <si>
    <t>67.367</t>
  </si>
  <si>
    <t>1.490</t>
  </si>
  <si>
    <t>66.761</t>
  </si>
  <si>
    <t>209.575</t>
  </si>
  <si>
    <t>233.930</t>
  </si>
  <si>
    <t>213.211</t>
  </si>
  <si>
    <t>86.254</t>
  </si>
  <si>
    <t>56.762</t>
  </si>
  <si>
    <t>84.537</t>
  </si>
  <si>
    <t>138.572</t>
  </si>
  <si>
    <t>131.502</t>
  </si>
  <si>
    <t>241.491</t>
  </si>
  <si>
    <t>273.710</t>
  </si>
  <si>
    <t>1.098.000</t>
  </si>
  <si>
    <t>4.716.000</t>
  </si>
  <si>
    <t>95.849</t>
  </si>
  <si>
    <t>5.375.966</t>
  </si>
  <si>
    <t>97.465</t>
  </si>
  <si>
    <t>TSMP_2015.csv</t>
  </si>
  <si>
    <t>1.464.000</t>
  </si>
  <si>
    <t>1.000.080</t>
  </si>
  <si>
    <t>98.400</t>
  </si>
  <si>
    <t>3.670.920</t>
  </si>
  <si>
    <t>TSMP_2016.csv</t>
  </si>
  <si>
    <t>5.387.796</t>
  </si>
  <si>
    <t>595.301</t>
  </si>
  <si>
    <t>6.878.816</t>
  </si>
  <si>
    <t>490</t>
  </si>
  <si>
    <t>TSMP_2017.csv</t>
  </si>
  <si>
    <t>TSMP_2018.csv</t>
  </si>
  <si>
    <t>TSMP_2019.csv</t>
  </si>
  <si>
    <t>TSMP_2020.csv</t>
  </si>
  <si>
    <t>TSMP_2021.csv</t>
  </si>
  <si>
    <t>5.965.597</t>
  </si>
  <si>
    <t>TSMP_2022.csv</t>
  </si>
  <si>
    <t>TSMP_2023.csv</t>
  </si>
  <si>
    <t>TSMP_2024.csv</t>
  </si>
  <si>
    <t>TSZS_2014.csv</t>
  </si>
  <si>
    <t>TSZS_2015.csv</t>
  </si>
  <si>
    <t>TSZS_2023.csv</t>
  </si>
  <si>
    <t>317.835</t>
  </si>
  <si>
    <t>TSZS_2024.csv</t>
  </si>
  <si>
    <t>TTKO_2019.csv</t>
  </si>
  <si>
    <t>TTKO_2020.csv</t>
  </si>
  <si>
    <t>6.169.500</t>
  </si>
  <si>
    <t>3.084.750</t>
  </si>
  <si>
    <t>TTKO_2021.csv</t>
  </si>
  <si>
    <t>12.321.400</t>
  </si>
  <si>
    <t>TTKO_2022.csv</t>
  </si>
  <si>
    <t>6.163.400</t>
  </si>
  <si>
    <t>TTKO_2023.csv</t>
  </si>
  <si>
    <t>TTKO_2024.csv</t>
  </si>
  <si>
    <t>TTK_2014.csv</t>
  </si>
  <si>
    <t>31.905</t>
  </si>
  <si>
    <t>24.115</t>
  </si>
  <si>
    <t>30.105</t>
  </si>
  <si>
    <t>50.240</t>
  </si>
  <si>
    <t>1.220</t>
  </si>
  <si>
    <t>71.135</t>
  </si>
  <si>
    <t>22.020.828</t>
  </si>
  <si>
    <t>116.163</t>
  </si>
  <si>
    <t>50.175</t>
  </si>
  <si>
    <t>48.231</t>
  </si>
  <si>
    <t>1.329.445</t>
  </si>
  <si>
    <t>TTK_2015.csv</t>
  </si>
  <si>
    <t>428.040</t>
  </si>
  <si>
    <t>680.400</t>
  </si>
  <si>
    <t>1.157.100</t>
  </si>
  <si>
    <t>1.347.500</t>
  </si>
  <si>
    <t>849.084</t>
  </si>
  <si>
    <t>359.148</t>
  </si>
  <si>
    <t>5.391</t>
  </si>
  <si>
    <t>19.005</t>
  </si>
  <si>
    <t>65.949.552</t>
  </si>
  <si>
    <t>126.240</t>
  </si>
  <si>
    <t>560.845</t>
  </si>
  <si>
    <t>146.876</t>
  </si>
  <si>
    <t>50.300</t>
  </si>
  <si>
    <t>28.490</t>
  </si>
  <si>
    <t>6.552</t>
  </si>
  <si>
    <t>14.122.240</t>
  </si>
  <si>
    <t>547.820</t>
  </si>
  <si>
    <t>27.789</t>
  </si>
  <si>
    <t>44.745</t>
  </si>
  <si>
    <t>51.415</t>
  </si>
  <si>
    <t>31.075</t>
  </si>
  <si>
    <t>3.955</t>
  </si>
  <si>
    <t>19.775</t>
  </si>
  <si>
    <t>52.373</t>
  </si>
  <si>
    <t>563.483</t>
  </si>
  <si>
    <t>TTK_2016.csv</t>
  </si>
  <si>
    <t>1.066.624</t>
  </si>
  <si>
    <t>38.445</t>
  </si>
  <si>
    <t>216.470</t>
  </si>
  <si>
    <t>118.830</t>
  </si>
  <si>
    <t>198.700</t>
  </si>
  <si>
    <t>398.666</t>
  </si>
  <si>
    <t>86.583</t>
  </si>
  <si>
    <t>1.392.000</t>
  </si>
  <si>
    <t>303.200</t>
  </si>
  <si>
    <t>96.670</t>
  </si>
  <si>
    <t>1.525.450</t>
  </si>
  <si>
    <t>155.485</t>
  </si>
  <si>
    <t>1.210.000</t>
  </si>
  <si>
    <t>3.025</t>
  </si>
  <si>
    <t>1.407.000</t>
  </si>
  <si>
    <t>661.400</t>
  </si>
  <si>
    <t>242.165</t>
  </si>
  <si>
    <t>388.200</t>
  </si>
  <si>
    <t>973.350</t>
  </si>
  <si>
    <t>102.170</t>
  </si>
  <si>
    <t>219.555</t>
  </si>
  <si>
    <t>294.400</t>
  </si>
  <si>
    <t>122.840</t>
  </si>
  <si>
    <t>463.400</t>
  </si>
  <si>
    <t>7.930</t>
  </si>
  <si>
    <t>174.290</t>
  </si>
  <si>
    <t>376.040</t>
  </si>
  <si>
    <t>TTK_2017.csv</t>
  </si>
  <si>
    <t>1.251.676</t>
  </si>
  <si>
    <t>454.575</t>
  </si>
  <si>
    <t>59.940</t>
  </si>
  <si>
    <t>38.410</t>
  </si>
  <si>
    <t>427.890</t>
  </si>
  <si>
    <t>464.040</t>
  </si>
  <si>
    <t>640.099</t>
  </si>
  <si>
    <t>193.600</t>
  </si>
  <si>
    <t>597.191</t>
  </si>
  <si>
    <t>402.090</t>
  </si>
  <si>
    <t>645.780</t>
  </si>
  <si>
    <t>395.510</t>
  </si>
  <si>
    <t>790.000</t>
  </si>
  <si>
    <t>76.950</t>
  </si>
  <si>
    <t>188.875</t>
  </si>
  <si>
    <t>128.112</t>
  </si>
  <si>
    <t>386.150</t>
  </si>
  <si>
    <t>459.850</t>
  </si>
  <si>
    <t>30.240</t>
  </si>
  <si>
    <t>227.570</t>
  </si>
  <si>
    <t>503.272</t>
  </si>
  <si>
    <t>2.103.687</t>
  </si>
  <si>
    <t>26.292.585</t>
  </si>
  <si>
    <t>1.677.898</t>
  </si>
  <si>
    <t>36.250</t>
  </si>
  <si>
    <t>1.320.895</t>
  </si>
  <si>
    <t>3.559.074</t>
  </si>
  <si>
    <t>188.784</t>
  </si>
  <si>
    <t>37.215</t>
  </si>
  <si>
    <t>28.945</t>
  </si>
  <si>
    <t>125.616</t>
  </si>
  <si>
    <t>462.600</t>
  </si>
  <si>
    <t>493.324</t>
  </si>
  <si>
    <t>582.175</t>
  </si>
  <si>
    <t>363.774</t>
  </si>
  <si>
    <t>980.460</t>
  </si>
  <si>
    <t>238.720</t>
  </si>
  <si>
    <t>1.353.600</t>
  </si>
  <si>
    <t>25.961.760</t>
  </si>
  <si>
    <t>30.080</t>
  </si>
  <si>
    <t>3.880</t>
  </si>
  <si>
    <t>489.470</t>
  </si>
  <si>
    <t>701.702</t>
  </si>
  <si>
    <t>2.261.702</t>
  </si>
  <si>
    <t>487.210</t>
  </si>
  <si>
    <t>686.490</t>
  </si>
  <si>
    <t>140.670</t>
  </si>
  <si>
    <t>405.483</t>
  </si>
  <si>
    <t>1.575.818</t>
  </si>
  <si>
    <t>115.861</t>
  </si>
  <si>
    <t>274.744</t>
  </si>
  <si>
    <t>818.680</t>
  </si>
  <si>
    <t>126.750</t>
  </si>
  <si>
    <t>641.286</t>
  </si>
  <si>
    <t>952.775</t>
  </si>
  <si>
    <t>748.891</t>
  </si>
  <si>
    <t>1.787.542</t>
  </si>
  <si>
    <t>1.321.819</t>
  </si>
  <si>
    <t>171.620</t>
  </si>
  <si>
    <t>77.200</t>
  </si>
  <si>
    <t>260.250</t>
  </si>
  <si>
    <t>142.054</t>
  </si>
  <si>
    <t>11.025</t>
  </si>
  <si>
    <t>85.080</t>
  </si>
  <si>
    <t>485.474</t>
  </si>
  <si>
    <t>1.878.217</t>
  </si>
  <si>
    <t>111.617</t>
  </si>
  <si>
    <t>652.036</t>
  </si>
  <si>
    <t>3.790</t>
  </si>
  <si>
    <t>77.319</t>
  </si>
  <si>
    <t>119.805</t>
  </si>
  <si>
    <t>172.104</t>
  </si>
  <si>
    <t>132.525</t>
  </si>
  <si>
    <t>5.005</t>
  </si>
  <si>
    <t>807.235</t>
  </si>
  <si>
    <t>349.146</t>
  </si>
  <si>
    <t>153.610</t>
  </si>
  <si>
    <t>179.250</t>
  </si>
  <si>
    <t>741.606</t>
  </si>
  <si>
    <t>14.420</t>
  </si>
  <si>
    <t>143.154</t>
  </si>
  <si>
    <t>TTK_2018.csv</t>
  </si>
  <si>
    <t>1.513.640</t>
  </si>
  <si>
    <t>2.210.000</t>
  </si>
  <si>
    <t>36.930</t>
  </si>
  <si>
    <t>1.603.650</t>
  </si>
  <si>
    <t>350.280</t>
  </si>
  <si>
    <t>373.500</t>
  </si>
  <si>
    <t>596.900</t>
  </si>
  <si>
    <t>744.730</t>
  </si>
  <si>
    <t>18.495</t>
  </si>
  <si>
    <t>388.228</t>
  </si>
  <si>
    <t>235.510</t>
  </si>
  <si>
    <t>58.468</t>
  </si>
  <si>
    <t>608.300</t>
  </si>
  <si>
    <t>1.793.300</t>
  </si>
  <si>
    <t>1.962.405</t>
  </si>
  <si>
    <t>371.460</t>
  </si>
  <si>
    <t>1.335.772</t>
  </si>
  <si>
    <t>791.800</t>
  </si>
  <si>
    <t>950.160</t>
  </si>
  <si>
    <t>257.082</t>
  </si>
  <si>
    <t>6.604.000</t>
  </si>
  <si>
    <t>415.960</t>
  </si>
  <si>
    <t>820.300</t>
  </si>
  <si>
    <t>241.862</t>
  </si>
  <si>
    <t>1.333.700</t>
  </si>
  <si>
    <t>1.235.917</t>
  </si>
  <si>
    <t>2.050.856</t>
  </si>
  <si>
    <t>2.645.614</t>
  </si>
  <si>
    <t>525.165</t>
  </si>
  <si>
    <t>423.712</t>
  </si>
  <si>
    <t>748.200</t>
  </si>
  <si>
    <t>542.900</t>
  </si>
  <si>
    <t>71.890</t>
  </si>
  <si>
    <t>666.028</t>
  </si>
  <si>
    <t>99.025</t>
  </si>
  <si>
    <t>765.710</t>
  </si>
  <si>
    <t>532.380</t>
  </si>
  <si>
    <t>825.773</t>
  </si>
  <si>
    <t>123.164</t>
  </si>
  <si>
    <t>289.037</t>
  </si>
  <si>
    <t>170.250</t>
  </si>
  <si>
    <t>1.557.751</t>
  </si>
  <si>
    <t>4.334.300</t>
  </si>
  <si>
    <t>2.585.080</t>
  </si>
  <si>
    <t>565.104</t>
  </si>
  <si>
    <t>44.480</t>
  </si>
  <si>
    <t>103.919</t>
  </si>
  <si>
    <t>485.890</t>
  </si>
  <si>
    <t>45.550</t>
  </si>
  <si>
    <t>788.520</t>
  </si>
  <si>
    <t>333.600</t>
  </si>
  <si>
    <t>45.840</t>
  </si>
  <si>
    <t>126.170</t>
  </si>
  <si>
    <t>257.119</t>
  </si>
  <si>
    <t>188.640</t>
  </si>
  <si>
    <t>605.925</t>
  </si>
  <si>
    <t>3.065.881</t>
  </si>
  <si>
    <t>1.869.275</t>
  </si>
  <si>
    <t>3.220.500</t>
  </si>
  <si>
    <t>618.045</t>
  </si>
  <si>
    <t>678.800</t>
  </si>
  <si>
    <t>3.224.835</t>
  </si>
  <si>
    <t>3.298.432</t>
  </si>
  <si>
    <t>1.912.500</t>
  </si>
  <si>
    <t>3.437.210</t>
  </si>
  <si>
    <t>441.460</t>
  </si>
  <si>
    <t>1.977.028</t>
  </si>
  <si>
    <t>1.045.700</t>
  </si>
  <si>
    <t>2.492.096</t>
  </si>
  <si>
    <t>101.955</t>
  </si>
  <si>
    <t>39.140</t>
  </si>
  <si>
    <t>927.000</t>
  </si>
  <si>
    <t>4.346.460</t>
  </si>
  <si>
    <t>629.141</t>
  </si>
  <si>
    <t>248.680</t>
  </si>
  <si>
    <t>463.500</t>
  </si>
  <si>
    <t>2.017.330</t>
  </si>
  <si>
    <t>694.042</t>
  </si>
  <si>
    <t>3.794.950</t>
  </si>
  <si>
    <t>6.413.851</t>
  </si>
  <si>
    <t>2.335.800</t>
  </si>
  <si>
    <t>245.750</t>
  </si>
  <si>
    <t>1.605.670</t>
  </si>
  <si>
    <t>545.271</t>
  </si>
  <si>
    <t>1.638.402</t>
  </si>
  <si>
    <t>7.920.400</t>
  </si>
  <si>
    <t>736.200</t>
  </si>
  <si>
    <t>2.609.970</t>
  </si>
  <si>
    <t>10.708.714</t>
  </si>
  <si>
    <t>3.141.325</t>
  </si>
  <si>
    <t>2.013.310</t>
  </si>
  <si>
    <t>3.239.410</t>
  </si>
  <si>
    <t>1.143.783</t>
  </si>
  <si>
    <t>418.880</t>
  </si>
  <si>
    <t>399.094</t>
  </si>
  <si>
    <t>279.581</t>
  </si>
  <si>
    <t>1.161.625</t>
  </si>
  <si>
    <t>199.390</t>
  </si>
  <si>
    <t>16.720</t>
  </si>
  <si>
    <t>189.300</t>
  </si>
  <si>
    <t>241.890</t>
  </si>
  <si>
    <t>416.700</t>
  </si>
  <si>
    <t>290.700</t>
  </si>
  <si>
    <t>807.300</t>
  </si>
  <si>
    <t>565.330</t>
  </si>
  <si>
    <t>93.646</t>
  </si>
  <si>
    <t>9.724</t>
  </si>
  <si>
    <t>5.928.672</t>
  </si>
  <si>
    <t>4.842.142</t>
  </si>
  <si>
    <t>1.392.674</t>
  </si>
  <si>
    <t>1.636.511</t>
  </si>
  <si>
    <t>16.409.514</t>
  </si>
  <si>
    <t>898.040</t>
  </si>
  <si>
    <t>2.909.274</t>
  </si>
  <si>
    <t>244.283</t>
  </si>
  <si>
    <t>192.060</t>
  </si>
  <si>
    <t>499.000</t>
  </si>
  <si>
    <t>1.940</t>
  </si>
  <si>
    <t>546.839</t>
  </si>
  <si>
    <t>399.722</t>
  </si>
  <si>
    <t>767.745</t>
  </si>
  <si>
    <t>6.026.906</t>
  </si>
  <si>
    <t>652.315</t>
  </si>
  <si>
    <t>1.891.855</t>
  </si>
  <si>
    <t>1.576.816</t>
  </si>
  <si>
    <t>4.218.600</t>
  </si>
  <si>
    <t>404.685</t>
  </si>
  <si>
    <t>315.190</t>
  </si>
  <si>
    <t>2.575.501</t>
  </si>
  <si>
    <t>288.846</t>
  </si>
  <si>
    <t>57.180</t>
  </si>
  <si>
    <t>52.415</t>
  </si>
  <si>
    <t>59.086</t>
  </si>
  <si>
    <t>113.640</t>
  </si>
  <si>
    <t>232.848</t>
  </si>
  <si>
    <t>27.030</t>
  </si>
  <si>
    <t>35.820</t>
  </si>
  <si>
    <t>74.975</t>
  </si>
  <si>
    <t>4.125.489</t>
  </si>
  <si>
    <t>190.750</t>
  </si>
  <si>
    <t>1.079.950</t>
  </si>
  <si>
    <t>1.202.275</t>
  </si>
  <si>
    <t>1.936.842</t>
  </si>
  <si>
    <t>693.500</t>
  </si>
  <si>
    <t>570.700</t>
  </si>
  <si>
    <t>709.805</t>
  </si>
  <si>
    <t>429.960</t>
  </si>
  <si>
    <t>119.262</t>
  </si>
  <si>
    <t>558.900</t>
  </si>
  <si>
    <t>684.748</t>
  </si>
  <si>
    <t>TTK_2019.csv</t>
  </si>
  <si>
    <t>532.905</t>
  </si>
  <si>
    <t>4.477.150</t>
  </si>
  <si>
    <t>1.888.960</t>
  </si>
  <si>
    <t>462.060</t>
  </si>
  <si>
    <t>336.600</t>
  </si>
  <si>
    <t>1.025.420</t>
  </si>
  <si>
    <t>191.328</t>
  </si>
  <si>
    <t>250.660</t>
  </si>
  <si>
    <t>152.100</t>
  </si>
  <si>
    <t>6.273.040</t>
  </si>
  <si>
    <t>1.186.523</t>
  </si>
  <si>
    <t>643.700</t>
  </si>
  <si>
    <t>3.281.670</t>
  </si>
  <si>
    <t>52.150</t>
  </si>
  <si>
    <t>749.550</t>
  </si>
  <si>
    <t>1.719.432</t>
  </si>
  <si>
    <t>233.600</t>
  </si>
  <si>
    <t>851.381</t>
  </si>
  <si>
    <t>121.440</t>
  </si>
  <si>
    <t>697.200</t>
  </si>
  <si>
    <t>253.986</t>
  </si>
  <si>
    <t>150.300</t>
  </si>
  <si>
    <t>139.700</t>
  </si>
  <si>
    <t>50.385</t>
  </si>
  <si>
    <t>282.680</t>
  </si>
  <si>
    <t>362.100</t>
  </si>
  <si>
    <t>13.041</t>
  </si>
  <si>
    <t>932.050</t>
  </si>
  <si>
    <t>1.149.700</t>
  </si>
  <si>
    <t>3.335.000</t>
  </si>
  <si>
    <t>1.450.000</t>
  </si>
  <si>
    <t>2.060.200</t>
  </si>
  <si>
    <t>2.432.250</t>
  </si>
  <si>
    <t>1.911.430</t>
  </si>
  <si>
    <t>2.517.173</t>
  </si>
  <si>
    <t>419.550</t>
  </si>
  <si>
    <t>638.917</t>
  </si>
  <si>
    <t>991.530</t>
  </si>
  <si>
    <t>763.465</t>
  </si>
  <si>
    <t>208.800</t>
  </si>
  <si>
    <t>3.546.150</t>
  </si>
  <si>
    <t>485.150</t>
  </si>
  <si>
    <t>537.630</t>
  </si>
  <si>
    <t>14.300</t>
  </si>
  <si>
    <t>428.000</t>
  </si>
  <si>
    <t>13.656</t>
  </si>
  <si>
    <t>224.558</t>
  </si>
  <si>
    <t>540.800</t>
  </si>
  <si>
    <t>819.600</t>
  </si>
  <si>
    <t>920.960</t>
  </si>
  <si>
    <t>216.090</t>
  </si>
  <si>
    <t>305.900</t>
  </si>
  <si>
    <t>147.400</t>
  </si>
  <si>
    <t>460.050</t>
  </si>
  <si>
    <t>634.370</t>
  </si>
  <si>
    <t>310.880</t>
  </si>
  <si>
    <t>726.623</t>
  </si>
  <si>
    <t>4.368.200</t>
  </si>
  <si>
    <t>3.467.115</t>
  </si>
  <si>
    <t>10.530.000</t>
  </si>
  <si>
    <t>839.576</t>
  </si>
  <si>
    <t>390.010</t>
  </si>
  <si>
    <t>195.300</t>
  </si>
  <si>
    <t>31.530</t>
  </si>
  <si>
    <t>572.850</t>
  </si>
  <si>
    <t>373.616</t>
  </si>
  <si>
    <t>237.098</t>
  </si>
  <si>
    <t>335.400</t>
  </si>
  <si>
    <t>733.633</t>
  </si>
  <si>
    <t>575.535</t>
  </si>
  <si>
    <t>745.175</t>
  </si>
  <si>
    <t>881.100</t>
  </si>
  <si>
    <t>455.550</t>
  </si>
  <si>
    <t>1.934.630</t>
  </si>
  <si>
    <t>508.879</t>
  </si>
  <si>
    <t>1.099.480</t>
  </si>
  <si>
    <t>2.076.400</t>
  </si>
  <si>
    <t>1.035.930</t>
  </si>
  <si>
    <t>1.458.580</t>
  </si>
  <si>
    <t>1.821.600</t>
  </si>
  <si>
    <t>142.140</t>
  </si>
  <si>
    <t>479.780</t>
  </si>
  <si>
    <t>731.607</t>
  </si>
  <si>
    <t>3.026.030</t>
  </si>
  <si>
    <t>8.287.080</t>
  </si>
  <si>
    <t>17.305.560</t>
  </si>
  <si>
    <t>577.835</t>
  </si>
  <si>
    <t>891.450</t>
  </si>
  <si>
    <t>407.100</t>
  </si>
  <si>
    <t>645.840</t>
  </si>
  <si>
    <t>1.117.813</t>
  </si>
  <si>
    <t>360.018</t>
  </si>
  <si>
    <t>535.420</t>
  </si>
  <si>
    <t>2.179.687</t>
  </si>
  <si>
    <t>304.158</t>
  </si>
  <si>
    <t>106.704</t>
  </si>
  <si>
    <t>440.600</t>
  </si>
  <si>
    <t>498.850</t>
  </si>
  <si>
    <t>295.305</t>
  </si>
  <si>
    <t>1.147.500</t>
  </si>
  <si>
    <t>677.700</t>
  </si>
  <si>
    <t>58.430</t>
  </si>
  <si>
    <t>1.777.970</t>
  </si>
  <si>
    <t>606.530</t>
  </si>
  <si>
    <t>TTK_2020.csv</t>
  </si>
  <si>
    <t>13.390</t>
  </si>
  <si>
    <t>412.100</t>
  </si>
  <si>
    <t>387.300</t>
  </si>
  <si>
    <t>122.740</t>
  </si>
  <si>
    <t>62.720</t>
  </si>
  <si>
    <t>1.043.033</t>
  </si>
  <si>
    <t>128.900</t>
  </si>
  <si>
    <t>8.764</t>
  </si>
  <si>
    <t>397.320</t>
  </si>
  <si>
    <t>38.430</t>
  </si>
  <si>
    <t>592.750</t>
  </si>
  <si>
    <t>71.766</t>
  </si>
  <si>
    <t>154.700</t>
  </si>
  <si>
    <t>126.720</t>
  </si>
  <si>
    <t>105.333</t>
  </si>
  <si>
    <t>1.131.870</t>
  </si>
  <si>
    <t>331.680</t>
  </si>
  <si>
    <t>90.450</t>
  </si>
  <si>
    <t>1.169.100</t>
  </si>
  <si>
    <t>284.850</t>
  </si>
  <si>
    <t>1.106.689</t>
  </si>
  <si>
    <t>330.083</t>
  </si>
  <si>
    <t>6.395</t>
  </si>
  <si>
    <t>2.471.020</t>
  </si>
  <si>
    <t>899.600</t>
  </si>
  <si>
    <t>1.706.832</t>
  </si>
  <si>
    <t>4.514.655</t>
  </si>
  <si>
    <t>102.560</t>
  </si>
  <si>
    <t>25.640</t>
  </si>
  <si>
    <t>6.410</t>
  </si>
  <si>
    <t>3.949.800</t>
  </si>
  <si>
    <t>28.364</t>
  </si>
  <si>
    <t>606.520</t>
  </si>
  <si>
    <t>43.750</t>
  </si>
  <si>
    <t>3.934.100</t>
  </si>
  <si>
    <t>186.300</t>
  </si>
  <si>
    <t>287.480</t>
  </si>
  <si>
    <t>244.848</t>
  </si>
  <si>
    <t>213.140</t>
  </si>
  <si>
    <t>502.300</t>
  </si>
  <si>
    <t>301.070</t>
  </si>
  <si>
    <t>153.840</t>
  </si>
  <si>
    <t>449.860</t>
  </si>
  <si>
    <t>282.920</t>
  </si>
  <si>
    <t>514.400</t>
  </si>
  <si>
    <t>96.725</t>
  </si>
  <si>
    <t>357.530</t>
  </si>
  <si>
    <t>260.680</t>
  </si>
  <si>
    <t>799.652</t>
  </si>
  <si>
    <t>125.235</t>
  </si>
  <si>
    <t>599.188</t>
  </si>
  <si>
    <t>1.559.978</t>
  </si>
  <si>
    <t>918.308</t>
  </si>
  <si>
    <t>114.492</t>
  </si>
  <si>
    <t>2.357.118</t>
  </si>
  <si>
    <t>405.600</t>
  </si>
  <si>
    <t>5.502.200</t>
  </si>
  <si>
    <t>58.300</t>
  </si>
  <si>
    <t>2.399.090</t>
  </si>
  <si>
    <t>315.040</t>
  </si>
  <si>
    <t>1.458.247</t>
  </si>
  <si>
    <t>3.205.280</t>
  </si>
  <si>
    <t>6.987.153</t>
  </si>
  <si>
    <t>2.164.463</t>
  </si>
  <si>
    <t>4.483.500</t>
  </si>
  <si>
    <t>1.566.540</t>
  </si>
  <si>
    <t>1.070.700</t>
  </si>
  <si>
    <t>191.860</t>
  </si>
  <si>
    <t>4.393.500</t>
  </si>
  <si>
    <t>6.592.939</t>
  </si>
  <si>
    <t>2.954.050</t>
  </si>
  <si>
    <t>1.215.750</t>
  </si>
  <si>
    <t>836.500</t>
  </si>
  <si>
    <t>2.035.078</t>
  </si>
  <si>
    <t>2.430.770</t>
  </si>
  <si>
    <t>6.651.750</t>
  </si>
  <si>
    <t>4.240.196</t>
  </si>
  <si>
    <t>7.267.000</t>
  </si>
  <si>
    <t>5.432.850</t>
  </si>
  <si>
    <t>3.204.500</t>
  </si>
  <si>
    <t>538.850</t>
  </si>
  <si>
    <t>1.241.800</t>
  </si>
  <si>
    <t>1.938.550</t>
  </si>
  <si>
    <t>3.209.493</t>
  </si>
  <si>
    <t>256.700</t>
  </si>
  <si>
    <t>1.845.096</t>
  </si>
  <si>
    <t>588.510</t>
  </si>
  <si>
    <t>960.566</t>
  </si>
  <si>
    <t>1.159.400</t>
  </si>
  <si>
    <t>539.750</t>
  </si>
  <si>
    <t>650.610</t>
  </si>
  <si>
    <t>452.250</t>
  </si>
  <si>
    <t>235.800</t>
  </si>
  <si>
    <t>983.016</t>
  </si>
  <si>
    <t>447.500</t>
  </si>
  <si>
    <t>623.000</t>
  </si>
  <si>
    <t>TTK_2021.csv</t>
  </si>
  <si>
    <t>124.410</t>
  </si>
  <si>
    <t>499.772</t>
  </si>
  <si>
    <t>407.242</t>
  </si>
  <si>
    <t>535.817</t>
  </si>
  <si>
    <t>399.330</t>
  </si>
  <si>
    <t>604.418</t>
  </si>
  <si>
    <t>6.995</t>
  </si>
  <si>
    <t>144.215</t>
  </si>
  <si>
    <t>59.220</t>
  </si>
  <si>
    <t>2.151.660</t>
  </si>
  <si>
    <t>286.930</t>
  </si>
  <si>
    <t>201.630</t>
  </si>
  <si>
    <t>664.640</t>
  </si>
  <si>
    <t>7.675</t>
  </si>
  <si>
    <t>382.559</t>
  </si>
  <si>
    <t>1.821.000</t>
  </si>
  <si>
    <t>211.400</t>
  </si>
  <si>
    <t>298.920</t>
  </si>
  <si>
    <t>19.740</t>
  </si>
  <si>
    <t>382.110</t>
  </si>
  <si>
    <t>994.050</t>
  </si>
  <si>
    <t>1.505.960</t>
  </si>
  <si>
    <t>795.450</t>
  </si>
  <si>
    <t>523.450</t>
  </si>
  <si>
    <t>242.150</t>
  </si>
  <si>
    <t>249.400</t>
  </si>
  <si>
    <t>2.639.163</t>
  </si>
  <si>
    <t>138.336</t>
  </si>
  <si>
    <t>1.971.525</t>
  </si>
  <si>
    <t>63.675</t>
  </si>
  <si>
    <t>106.020</t>
  </si>
  <si>
    <t>171.576</t>
  </si>
  <si>
    <t>558.875</t>
  </si>
  <si>
    <t>977.730</t>
  </si>
  <si>
    <t>419.090</t>
  </si>
  <si>
    <t>2.980.860</t>
  </si>
  <si>
    <t>230.633</t>
  </si>
  <si>
    <t>36.725</t>
  </si>
  <si>
    <t>906.373</t>
  </si>
  <si>
    <t>57.080</t>
  </si>
  <si>
    <t>171.120</t>
  </si>
  <si>
    <t>7.450</t>
  </si>
  <si>
    <t>914.074</t>
  </si>
  <si>
    <t>162.450</t>
  </si>
  <si>
    <t>5.980</t>
  </si>
  <si>
    <t>7.405</t>
  </si>
  <si>
    <t>2.930.000</t>
  </si>
  <si>
    <t>426.700</t>
  </si>
  <si>
    <t>18.180</t>
  </si>
  <si>
    <t>674.800</t>
  </si>
  <si>
    <t>723.000</t>
  </si>
  <si>
    <t>42.920</t>
  </si>
  <si>
    <t>294.120</t>
  </si>
  <si>
    <t>319.700</t>
  </si>
  <si>
    <t>1.015.680</t>
  </si>
  <si>
    <t>292.314</t>
  </si>
  <si>
    <t>141.500</t>
  </si>
  <si>
    <t>1.507.415</t>
  </si>
  <si>
    <t>3.195.125</t>
  </si>
  <si>
    <t>2.215.750</t>
  </si>
  <si>
    <t>412.840</t>
  </si>
  <si>
    <t>274.495</t>
  </si>
  <si>
    <t>745.300</t>
  </si>
  <si>
    <t>981.010</t>
  </si>
  <si>
    <t>651.900</t>
  </si>
  <si>
    <t>3.085.000</t>
  </si>
  <si>
    <t>2.430.110</t>
  </si>
  <si>
    <t>1.461.700</t>
  </si>
  <si>
    <t>421.206</t>
  </si>
  <si>
    <t>400.400</t>
  </si>
  <si>
    <t>7.100</t>
  </si>
  <si>
    <t>214.125</t>
  </si>
  <si>
    <t>17.875</t>
  </si>
  <si>
    <t>98.195</t>
  </si>
  <si>
    <t>TTK_2022.csv</t>
  </si>
  <si>
    <t>94.850</t>
  </si>
  <si>
    <t>20.295</t>
  </si>
  <si>
    <t>14.340</t>
  </si>
  <si>
    <t>6.715</t>
  </si>
  <si>
    <t>883.080</t>
  </si>
  <si>
    <t>346.250</t>
  </si>
  <si>
    <t>29.379</t>
  </si>
  <si>
    <t>1.974.467</t>
  </si>
  <si>
    <t>290.150</t>
  </si>
  <si>
    <t>194.910</t>
  </si>
  <si>
    <t>4.719.519</t>
  </si>
  <si>
    <t>25.840</t>
  </si>
  <si>
    <t>28.498.500</t>
  </si>
  <si>
    <t>1.393.990</t>
  </si>
  <si>
    <t>822.600</t>
  </si>
  <si>
    <t>2.760</t>
  </si>
  <si>
    <t>564.200</t>
  </si>
  <si>
    <t>505.920</t>
  </si>
  <si>
    <t>10.662.400</t>
  </si>
  <si>
    <t>139.165</t>
  </si>
  <si>
    <t>219.800</t>
  </si>
  <si>
    <t>195.800</t>
  </si>
  <si>
    <t>112.860</t>
  </si>
  <si>
    <t>109.350</t>
  </si>
  <si>
    <t>1.186.650</t>
  </si>
  <si>
    <t>1.069.500</t>
  </si>
  <si>
    <t>3.024.260</t>
  </si>
  <si>
    <t>303.600</t>
  </si>
  <si>
    <t>413.620</t>
  </si>
  <si>
    <t>205.900</t>
  </si>
  <si>
    <t>173.750</t>
  </si>
  <si>
    <t>437.730</t>
  </si>
  <si>
    <t>294.680</t>
  </si>
  <si>
    <t>832.610</t>
  </si>
  <si>
    <t>787.750</t>
  </si>
  <si>
    <t>167.018</t>
  </si>
  <si>
    <t>8.036.889</t>
  </si>
  <si>
    <t>12.118</t>
  </si>
  <si>
    <t>91.723</t>
  </si>
  <si>
    <t>8.214</t>
  </si>
  <si>
    <t>4.232.340</t>
  </si>
  <si>
    <t>143.696</t>
  </si>
  <si>
    <t>1.035.407</t>
  </si>
  <si>
    <t>11.259.762</t>
  </si>
  <si>
    <t>167.575</t>
  </si>
  <si>
    <t>351.700</t>
  </si>
  <si>
    <t>13.990</t>
  </si>
  <si>
    <t>225.120</t>
  </si>
  <si>
    <t>1.333.507</t>
  </si>
  <si>
    <t>519.575</t>
  </si>
  <si>
    <t>1.367.487</t>
  </si>
  <si>
    <t>39.177</t>
  </si>
  <si>
    <t>TTK_2023.csv</t>
  </si>
  <si>
    <t>339.022</t>
  </si>
  <si>
    <t>920.743</t>
  </si>
  <si>
    <t>1.171.800</t>
  </si>
  <si>
    <t>1.399.000</t>
  </si>
  <si>
    <t>296.835</t>
  </si>
  <si>
    <t>41.380</t>
  </si>
  <si>
    <t>20.685</t>
  </si>
  <si>
    <t>497.800</t>
  </si>
  <si>
    <t>66.150</t>
  </si>
  <si>
    <t>2.540</t>
  </si>
  <si>
    <t>438.900</t>
  </si>
  <si>
    <t>16.758.800</t>
  </si>
  <si>
    <t>215.025</t>
  </si>
  <si>
    <t>4.312.500</t>
  </si>
  <si>
    <t>3.752.500</t>
  </si>
  <si>
    <t>613.536</t>
  </si>
  <si>
    <t>237.547</t>
  </si>
  <si>
    <t>1.441.000</t>
  </si>
  <si>
    <t>24.540</t>
  </si>
  <si>
    <t>71.630</t>
  </si>
  <si>
    <t>398.925</t>
  </si>
  <si>
    <t>324.425</t>
  </si>
  <si>
    <t>41.415</t>
  </si>
  <si>
    <t>576.630</t>
  </si>
  <si>
    <t>332.588</t>
  </si>
  <si>
    <t>398.750</t>
  </si>
  <si>
    <t>108.663</t>
  </si>
  <si>
    <t>12.490</t>
  </si>
  <si>
    <t>146.203</t>
  </si>
  <si>
    <t>77.311</t>
  </si>
  <si>
    <t>138.040</t>
  </si>
  <si>
    <t>651.240</t>
  </si>
  <si>
    <t>6.645</t>
  </si>
  <si>
    <t>179.520</t>
  </si>
  <si>
    <t>111.595</t>
  </si>
  <si>
    <t>147.660</t>
  </si>
  <si>
    <t>325.690</t>
  </si>
  <si>
    <t>810.600</t>
  </si>
  <si>
    <t>60.750</t>
  </si>
  <si>
    <t>657.470</t>
  </si>
  <si>
    <t>1.146.920</t>
  </si>
  <si>
    <t>306.372</t>
  </si>
  <si>
    <t>495.900</t>
  </si>
  <si>
    <t>109.200</t>
  </si>
  <si>
    <t>5.126.900</t>
  </si>
  <si>
    <t>231.530</t>
  </si>
  <si>
    <t>28.770</t>
  </si>
  <si>
    <t>34.250</t>
  </si>
  <si>
    <t>55.400</t>
  </si>
  <si>
    <t>20.925</t>
  </si>
  <si>
    <t>TTK_2024.csv</t>
  </si>
  <si>
    <t>341.250</t>
  </si>
  <si>
    <t>243.125</t>
  </si>
  <si>
    <t>177.086</t>
  </si>
  <si>
    <t>214.060</t>
  </si>
  <si>
    <t>6.018</t>
  </si>
  <si>
    <t>12.036</t>
  </si>
  <si>
    <t>21.314</t>
  </si>
  <si>
    <t>583.800</t>
  </si>
  <si>
    <t>20.060</t>
  </si>
  <si>
    <t>305.250</t>
  </si>
  <si>
    <t>27.972</t>
  </si>
  <si>
    <t>1.480.460</t>
  </si>
  <si>
    <t>105.336</t>
  </si>
  <si>
    <t>74.693</t>
  </si>
  <si>
    <t>2.483.271</t>
  </si>
  <si>
    <t>380.120</t>
  </si>
  <si>
    <t>17.410</t>
  </si>
  <si>
    <t>358.646</t>
  </si>
  <si>
    <t>156.140</t>
  </si>
  <si>
    <t>266.420</t>
  </si>
  <si>
    <t>91.591</t>
  </si>
  <si>
    <t>590.159</t>
  </si>
  <si>
    <t>18.601</t>
  </si>
  <si>
    <t>49.724</t>
  </si>
  <si>
    <t>34.482</t>
  </si>
  <si>
    <t>23.688</t>
  </si>
  <si>
    <t>10.464</t>
  </si>
  <si>
    <t>2.390.274</t>
  </si>
  <si>
    <t>18.890</t>
  </si>
  <si>
    <t>266.507</t>
  </si>
  <si>
    <t>319.950</t>
  </si>
  <si>
    <t>665.568</t>
  </si>
  <si>
    <t>2.612.200</t>
  </si>
  <si>
    <t>6.292.960</t>
  </si>
  <si>
    <t>45.720</t>
  </si>
  <si>
    <t>300.373</t>
  </si>
  <si>
    <t>102.120</t>
  </si>
  <si>
    <t>339.262</t>
  </si>
  <si>
    <t>24.650</t>
  </si>
  <si>
    <t>387.830</t>
  </si>
  <si>
    <t>149.036</t>
  </si>
  <si>
    <t>58.360</t>
  </si>
  <si>
    <t>872.500</t>
  </si>
  <si>
    <t>417.170</t>
  </si>
  <si>
    <t>44.020</t>
  </si>
  <si>
    <t>128.605</t>
  </si>
  <si>
    <t>507.800</t>
  </si>
  <si>
    <t>320.946</t>
  </si>
  <si>
    <t>293.696</t>
  </si>
  <si>
    <t>217.670</t>
  </si>
  <si>
    <t>209.345</t>
  </si>
  <si>
    <t>578.925</t>
  </si>
  <si>
    <t>47.968</t>
  </si>
  <si>
    <t>531.075</t>
  </si>
  <si>
    <t>257.450</t>
  </si>
  <si>
    <t>568.500</t>
  </si>
  <si>
    <t>78.540</t>
  </si>
  <si>
    <t>154.880</t>
  </si>
  <si>
    <t>22.485</t>
  </si>
  <si>
    <t>568.420</t>
  </si>
  <si>
    <t>189.990</t>
  </si>
  <si>
    <t>45.601</t>
  </si>
  <si>
    <t>227.250</t>
  </si>
  <si>
    <t>1.283.338</t>
  </si>
  <si>
    <t>11.592</t>
  </si>
  <si>
    <t>259.221</t>
  </si>
  <si>
    <t>836.450</t>
  </si>
  <si>
    <t>973.274</t>
  </si>
  <si>
    <t>1.083.890</t>
  </si>
  <si>
    <t>31.218</t>
  </si>
  <si>
    <t>35.380</t>
  </si>
  <si>
    <t>36.920</t>
  </si>
  <si>
    <t>664.671</t>
  </si>
  <si>
    <t>2.322.957</t>
  </si>
  <si>
    <t>91.455</t>
  </si>
  <si>
    <t>UNI_2014.csv</t>
  </si>
  <si>
    <t>219.420</t>
  </si>
  <si>
    <t>18.825</t>
  </si>
  <si>
    <t>220.757</t>
  </si>
  <si>
    <t>15.340</t>
  </si>
  <si>
    <t>129.824</t>
  </si>
  <si>
    <t>7.680</t>
  </si>
  <si>
    <t>95.038</t>
  </si>
  <si>
    <t>79.239</t>
  </si>
  <si>
    <t>69.900</t>
  </si>
  <si>
    <t>453.883</t>
  </si>
  <si>
    <t>305.700</t>
  </si>
  <si>
    <t>77.125</t>
  </si>
  <si>
    <t>16.659</t>
  </si>
  <si>
    <t>283.560</t>
  </si>
  <si>
    <t>61.261</t>
  </si>
  <si>
    <t>26.273</t>
  </si>
  <si>
    <t>27.415</t>
  </si>
  <si>
    <t>29.970</t>
  </si>
  <si>
    <t>104.170</t>
  </si>
  <si>
    <t>115.668</t>
  </si>
  <si>
    <t>297.985</t>
  </si>
  <si>
    <t>3.700</t>
  </si>
  <si>
    <t>101.550</t>
  </si>
  <si>
    <t>32.242</t>
  </si>
  <si>
    <t>22.780</t>
  </si>
  <si>
    <t>51.604</t>
  </si>
  <si>
    <t>84.296</t>
  </si>
  <si>
    <t>UNI_2015.csv</t>
  </si>
  <si>
    <t>47.385</t>
  </si>
  <si>
    <t>76.692</t>
  </si>
  <si>
    <t>98.875</t>
  </si>
  <si>
    <t>108.460</t>
  </si>
  <si>
    <t>16.240</t>
  </si>
  <si>
    <t>71.820</t>
  </si>
  <si>
    <t>188.750</t>
  </si>
  <si>
    <t>877.415</t>
  </si>
  <si>
    <t>782.630</t>
  </si>
  <si>
    <t>55.525</t>
  </si>
  <si>
    <t>98.280</t>
  </si>
  <si>
    <t>37.111</t>
  </si>
  <si>
    <t>120.139</t>
  </si>
  <si>
    <t>237.576</t>
  </si>
  <si>
    <t>1.173.200</t>
  </si>
  <si>
    <t>113.883</t>
  </si>
  <si>
    <t>298.800</t>
  </si>
  <si>
    <t>16.066</t>
  </si>
  <si>
    <t>13.178</t>
  </si>
  <si>
    <t>29.950</t>
  </si>
  <si>
    <t>307.390</t>
  </si>
  <si>
    <t>117.195</t>
  </si>
  <si>
    <t>476.182</t>
  </si>
  <si>
    <t>90.993</t>
  </si>
  <si>
    <t>3.005</t>
  </si>
  <si>
    <t>47.740</t>
  </si>
  <si>
    <t>38.220</t>
  </si>
  <si>
    <t>15.548</t>
  </si>
  <si>
    <t>UNI_2016.csv</t>
  </si>
  <si>
    <t>227.021</t>
  </si>
  <si>
    <t>24.435</t>
  </si>
  <si>
    <t>18.660</t>
  </si>
  <si>
    <t>187.400</t>
  </si>
  <si>
    <t>16.866</t>
  </si>
  <si>
    <t>83.280</t>
  </si>
  <si>
    <t>799.524</t>
  </si>
  <si>
    <t>228.173</t>
  </si>
  <si>
    <t>32.302</t>
  </si>
  <si>
    <t>37.920</t>
  </si>
  <si>
    <t>287.908</t>
  </si>
  <si>
    <t>326.430</t>
  </si>
  <si>
    <t>155.682</t>
  </si>
  <si>
    <t>36.585</t>
  </si>
  <si>
    <t>323.700</t>
  </si>
  <si>
    <t>242.530</t>
  </si>
  <si>
    <t>431.735</t>
  </si>
  <si>
    <t>28.424</t>
  </si>
  <si>
    <t>447.520</t>
  </si>
  <si>
    <t>374.560</t>
  </si>
  <si>
    <t>63.096</t>
  </si>
  <si>
    <t>294.700</t>
  </si>
  <si>
    <t>118.110</t>
  </si>
  <si>
    <t>108.655</t>
  </si>
  <si>
    <t>126.225</t>
  </si>
  <si>
    <t>379.610</t>
  </si>
  <si>
    <t>215.250</t>
  </si>
  <si>
    <t>115.940</t>
  </si>
  <si>
    <t>52.615</t>
  </si>
  <si>
    <t>51.170</t>
  </si>
  <si>
    <t>36.780</t>
  </si>
  <si>
    <t>16.860</t>
  </si>
  <si>
    <t>11.580</t>
  </si>
  <si>
    <t>56.620</t>
  </si>
  <si>
    <t>47.680</t>
  </si>
  <si>
    <t>11.324</t>
  </si>
  <si>
    <t>788.375</t>
  </si>
  <si>
    <t>20.163</t>
  </si>
  <si>
    <t>72.335</t>
  </si>
  <si>
    <t>38.745</t>
  </si>
  <si>
    <t>36.855</t>
  </si>
  <si>
    <t>17.580</t>
  </si>
  <si>
    <t>18.720</t>
  </si>
  <si>
    <t>30.750</t>
  </si>
  <si>
    <t>161.745</t>
  </si>
  <si>
    <t>UNI_2017.csv</t>
  </si>
  <si>
    <t>2.884.200</t>
  </si>
  <si>
    <t>241.230</t>
  </si>
  <si>
    <t>14.960</t>
  </si>
  <si>
    <t>187.051</t>
  </si>
  <si>
    <t>185.700</t>
  </si>
  <si>
    <t>505.400</t>
  </si>
  <si>
    <t>455.975</t>
  </si>
  <si>
    <t>123.435</t>
  </si>
  <si>
    <t>2.356.940</t>
  </si>
  <si>
    <t>338.200</t>
  </si>
  <si>
    <t>167.200</t>
  </si>
  <si>
    <t>218.418</t>
  </si>
  <si>
    <t>908.200</t>
  </si>
  <si>
    <t>518.160</t>
  </si>
  <si>
    <t>5.261.610</t>
  </si>
  <si>
    <t>369.604</t>
  </si>
  <si>
    <t>393.294</t>
  </si>
  <si>
    <t>3.996</t>
  </si>
  <si>
    <t>193.960</t>
  </si>
  <si>
    <t>129.294</t>
  </si>
  <si>
    <t>25.116</t>
  </si>
  <si>
    <t>293.300</t>
  </si>
  <si>
    <t>20.990</t>
  </si>
  <si>
    <t>1.919.400</t>
  </si>
  <si>
    <t>128.680</t>
  </si>
  <si>
    <t>1.458.567</t>
  </si>
  <si>
    <t>65.940</t>
  </si>
  <si>
    <t>191.380</t>
  </si>
  <si>
    <t>469.480</t>
  </si>
  <si>
    <t>1.000.550</t>
  </si>
  <si>
    <t>66.195</t>
  </si>
  <si>
    <t>1.609.324</t>
  </si>
  <si>
    <t>2.275.700</t>
  </si>
  <si>
    <t>669.840</t>
  </si>
  <si>
    <t>732.600</t>
  </si>
  <si>
    <t>2.469.340</t>
  </si>
  <si>
    <t>860.150</t>
  </si>
  <si>
    <t>583.550</t>
  </si>
  <si>
    <t>99.080</t>
  </si>
  <si>
    <t>363.840</t>
  </si>
  <si>
    <t>3.950</t>
  </si>
  <si>
    <t>322.728</t>
  </si>
  <si>
    <t>233.630</t>
  </si>
  <si>
    <t>462.900</t>
  </si>
  <si>
    <t>48.250</t>
  </si>
  <si>
    <t>236.780</t>
  </si>
  <si>
    <t>2.131.200</t>
  </si>
  <si>
    <t>158.490</t>
  </si>
  <si>
    <t>985.700</t>
  </si>
  <si>
    <t>404.800</t>
  </si>
  <si>
    <t>265.050</t>
  </si>
  <si>
    <t>41.150</t>
  </si>
  <si>
    <t>238.251</t>
  </si>
  <si>
    <t>859.824</t>
  </si>
  <si>
    <t>544.550</t>
  </si>
  <si>
    <t>223.300</t>
  </si>
  <si>
    <t>623.150</t>
  </si>
  <si>
    <t>1.106.077</t>
  </si>
  <si>
    <t>369.320</t>
  </si>
  <si>
    <t>167.895</t>
  </si>
  <si>
    <t>240.525</t>
  </si>
  <si>
    <t>3.888</t>
  </si>
  <si>
    <t>29.160</t>
  </si>
  <si>
    <t>34.560</t>
  </si>
  <si>
    <t>125.120</t>
  </si>
  <si>
    <t>109.145</t>
  </si>
  <si>
    <t>93.475</t>
  </si>
  <si>
    <t>254.996</t>
  </si>
  <si>
    <t>301.200</t>
  </si>
  <si>
    <t>238.500</t>
  </si>
  <si>
    <t>31.150</t>
  </si>
  <si>
    <t>283.764</t>
  </si>
  <si>
    <t>46.305</t>
  </si>
  <si>
    <t>424.050</t>
  </si>
  <si>
    <t>375.115</t>
  </si>
  <si>
    <t>935.780</t>
  </si>
  <si>
    <t>494.000</t>
  </si>
  <si>
    <t>79.520</t>
  </si>
  <si>
    <t>855.184</t>
  </si>
  <si>
    <t>456.100</t>
  </si>
  <si>
    <t>UNI_2018.csv</t>
  </si>
  <si>
    <t>74.095</t>
  </si>
  <si>
    <t>11.155</t>
  </si>
  <si>
    <t>124.150</t>
  </si>
  <si>
    <t>103.545</t>
  </si>
  <si>
    <t>421.368</t>
  </si>
  <si>
    <t>1.018.185</t>
  </si>
  <si>
    <t>284.913</t>
  </si>
  <si>
    <t>288.020</t>
  </si>
  <si>
    <t>12.255</t>
  </si>
  <si>
    <t>171.570</t>
  </si>
  <si>
    <t>3.362.065</t>
  </si>
  <si>
    <t>4.128.390</t>
  </si>
  <si>
    <t>1.462.570</t>
  </si>
  <si>
    <t>11.650</t>
  </si>
  <si>
    <t>475.860</t>
  </si>
  <si>
    <t>1.146.000</t>
  </si>
  <si>
    <t>3.084.600</t>
  </si>
  <si>
    <t>2.958.930</t>
  </si>
  <si>
    <t>1.707.009</t>
  </si>
  <si>
    <t>1.152.450</t>
  </si>
  <si>
    <t>1.380.000</t>
  </si>
  <si>
    <t>816.814</t>
  </si>
  <si>
    <t>1.586.980</t>
  </si>
  <si>
    <t>2.266.000</t>
  </si>
  <si>
    <t>1.096.482</t>
  </si>
  <si>
    <t>23.990</t>
  </si>
  <si>
    <t>129.800</t>
  </si>
  <si>
    <t>249.900</t>
  </si>
  <si>
    <t>19.208</t>
  </si>
  <si>
    <t>166.400</t>
  </si>
  <si>
    <t>668.850</t>
  </si>
  <si>
    <t>146.940</t>
  </si>
  <si>
    <t>832.476</t>
  </si>
  <si>
    <t>97.170</t>
  </si>
  <si>
    <t>1.232.100</t>
  </si>
  <si>
    <t>54.970</t>
  </si>
  <si>
    <t>276.451</t>
  </si>
  <si>
    <t>47.980</t>
  </si>
  <si>
    <t>662.400</t>
  </si>
  <si>
    <t>475.076</t>
  </si>
  <si>
    <t>895.200</t>
  </si>
  <si>
    <t>353.115</t>
  </si>
  <si>
    <t>144.085</t>
  </si>
  <si>
    <t>1.467.480</t>
  </si>
  <si>
    <t>244.500</t>
  </si>
  <si>
    <t>48.200</t>
  </si>
  <si>
    <t>1.874.275</t>
  </si>
  <si>
    <t>524.300</t>
  </si>
  <si>
    <t>279.300</t>
  </si>
  <si>
    <t>886.900</t>
  </si>
  <si>
    <t>487.500</t>
  </si>
  <si>
    <t>1.626.500</t>
  </si>
  <si>
    <t>482.106</t>
  </si>
  <si>
    <t>1.274.560</t>
  </si>
  <si>
    <t>847.960</t>
  </si>
  <si>
    <t>1.497.970</t>
  </si>
  <si>
    <t>6.205.216</t>
  </si>
  <si>
    <t>1.574.820</t>
  </si>
  <si>
    <t>1.789.670</t>
  </si>
  <si>
    <t>699.150</t>
  </si>
  <si>
    <t>1.190.000</t>
  </si>
  <si>
    <t>640.730</t>
  </si>
  <si>
    <t>330.980</t>
  </si>
  <si>
    <t>603.100</t>
  </si>
  <si>
    <t>3.096.114</t>
  </si>
  <si>
    <t>505.610</t>
  </si>
  <si>
    <t>316.995</t>
  </si>
  <si>
    <t>630.116</t>
  </si>
  <si>
    <t>259.900</t>
  </si>
  <si>
    <t>70.830</t>
  </si>
  <si>
    <t>544.520</t>
  </si>
  <si>
    <t>1.855.104</t>
  </si>
  <si>
    <t>341.646</t>
  </si>
  <si>
    <t>650.629</t>
  </si>
  <si>
    <t>72.633</t>
  </si>
  <si>
    <t>572.225</t>
  </si>
  <si>
    <t>176.080</t>
  </si>
  <si>
    <t>598.972</t>
  </si>
  <si>
    <t>389.484</t>
  </si>
  <si>
    <t>503.613</t>
  </si>
  <si>
    <t>71.230</t>
  </si>
  <si>
    <t>594.209</t>
  </si>
  <si>
    <t>125.895</t>
  </si>
  <si>
    <t>2.033.932</t>
  </si>
  <si>
    <t>30.675</t>
  </si>
  <si>
    <t>808.100</t>
  </si>
  <si>
    <t>1.559.230</t>
  </si>
  <si>
    <t>2.864.968</t>
  </si>
  <si>
    <t>81.970</t>
  </si>
  <si>
    <t>190.650</t>
  </si>
  <si>
    <t>1.291.940</t>
  </si>
  <si>
    <t>41.620</t>
  </si>
  <si>
    <t>181.560</t>
  </si>
  <si>
    <t>6.408</t>
  </si>
  <si>
    <t>1.737.400</t>
  </si>
  <si>
    <t>54.975</t>
  </si>
  <si>
    <t>26.760</t>
  </si>
  <si>
    <t>3.870.600</t>
  </si>
  <si>
    <t>902.920</t>
  </si>
  <si>
    <t>528.900</t>
  </si>
  <si>
    <t>20.030</t>
  </si>
  <si>
    <t>178.350</t>
  </si>
  <si>
    <t>1.443.200</t>
  </si>
  <si>
    <t>2.337.000</t>
  </si>
  <si>
    <t>471.500</t>
  </si>
  <si>
    <t>1.201.300</t>
  </si>
  <si>
    <t>1.869.600</t>
  </si>
  <si>
    <t>297.239</t>
  </si>
  <si>
    <t>362.850</t>
  </si>
  <si>
    <t>2.733.000</t>
  </si>
  <si>
    <t>5.308.354</t>
  </si>
  <si>
    <t>1.326.740</t>
  </si>
  <si>
    <t>802.000</t>
  </si>
  <si>
    <t>7.880.000</t>
  </si>
  <si>
    <t>1.623.931</t>
  </si>
  <si>
    <t>1.999.200</t>
  </si>
  <si>
    <t>865.718</t>
  </si>
  <si>
    <t>87.885</t>
  </si>
  <si>
    <t>3.163.560</t>
  </si>
  <si>
    <t>408.500</t>
  </si>
  <si>
    <t>UNI_2019.csv</t>
  </si>
  <si>
    <t>2.000.811</t>
  </si>
  <si>
    <t>29.388</t>
  </si>
  <si>
    <t>8.117.400</t>
  </si>
  <si>
    <t>5.142.156</t>
  </si>
  <si>
    <t>95.600</t>
  </si>
  <si>
    <t>245.210</t>
  </si>
  <si>
    <t>271.620</t>
  </si>
  <si>
    <t>512.900</t>
  </si>
  <si>
    <t>11.255</t>
  </si>
  <si>
    <t>1.173.419</t>
  </si>
  <si>
    <t>144.050</t>
  </si>
  <si>
    <t>49.450</t>
  </si>
  <si>
    <t>258.122</t>
  </si>
  <si>
    <t>109.450</t>
  </si>
  <si>
    <t>173.215</t>
  </si>
  <si>
    <t>466.450</t>
  </si>
  <si>
    <t>213.640</t>
  </si>
  <si>
    <t>52.680</t>
  </si>
  <si>
    <t>510.400</t>
  </si>
  <si>
    <t>52.775</t>
  </si>
  <si>
    <t>789.850</t>
  </si>
  <si>
    <t>694.933</t>
  </si>
  <si>
    <t>227.100</t>
  </si>
  <si>
    <t>46.820</t>
  </si>
  <si>
    <t>1.154.544</t>
  </si>
  <si>
    <t>439.010</t>
  </si>
  <si>
    <t>113.457</t>
  </si>
  <si>
    <t>380.273</t>
  </si>
  <si>
    <t>1.256.798</t>
  </si>
  <si>
    <t>622.000</t>
  </si>
  <si>
    <t>342.365</t>
  </si>
  <si>
    <t>453.732</t>
  </si>
  <si>
    <t>211.090</t>
  </si>
  <si>
    <t>10.450</t>
  </si>
  <si>
    <t>1.773.536</t>
  </si>
  <si>
    <t>198.900</t>
  </si>
  <si>
    <t>614.388</t>
  </si>
  <si>
    <t>343.260</t>
  </si>
  <si>
    <t>805.320</t>
  </si>
  <si>
    <t>908.370</t>
  </si>
  <si>
    <t>206.465</t>
  </si>
  <si>
    <t>6.894</t>
  </si>
  <si>
    <t>225.100</t>
  </si>
  <si>
    <t>195.415</t>
  </si>
  <si>
    <t>1.687.331</t>
  </si>
  <si>
    <t>333.571</t>
  </si>
  <si>
    <t>290.249</t>
  </si>
  <si>
    <t>12.286.740</t>
  </si>
  <si>
    <t>687.800</t>
  </si>
  <si>
    <t>340.400</t>
  </si>
  <si>
    <t>439.100</t>
  </si>
  <si>
    <t>518.957</t>
  </si>
  <si>
    <t>260.200</t>
  </si>
  <si>
    <t>425.750</t>
  </si>
  <si>
    <t>622.721</t>
  </si>
  <si>
    <t>51.678</t>
  </si>
  <si>
    <t>635.500</t>
  </si>
  <si>
    <t>560.030</t>
  </si>
  <si>
    <t>676.380</t>
  </si>
  <si>
    <t>90.815</t>
  </si>
  <si>
    <t>350.752</t>
  </si>
  <si>
    <t>435.825</t>
  </si>
  <si>
    <t>488.414</t>
  </si>
  <si>
    <t>667.800</t>
  </si>
  <si>
    <t>215.554</t>
  </si>
  <si>
    <t>11.045</t>
  </si>
  <si>
    <t>7.176.105</t>
  </si>
  <si>
    <t>844.129</t>
  </si>
  <si>
    <t>557.320</t>
  </si>
  <si>
    <t>670.530</t>
  </si>
  <si>
    <t>403.200</t>
  </si>
  <si>
    <t>UNI_2020.csv</t>
  </si>
  <si>
    <t>796.800</t>
  </si>
  <si>
    <t>679.185</t>
  </si>
  <si>
    <t>760.800</t>
  </si>
  <si>
    <t>1.303.230</t>
  </si>
  <si>
    <t>2.472.550</t>
  </si>
  <si>
    <t>123.420</t>
  </si>
  <si>
    <t>1.844.040</t>
  </si>
  <si>
    <t>715.980</t>
  </si>
  <si>
    <t>145.185</t>
  </si>
  <si>
    <t>2.411.650</t>
  </si>
  <si>
    <t>2.988.000</t>
  </si>
  <si>
    <t>4.869.610</t>
  </si>
  <si>
    <t>782.260</t>
  </si>
  <si>
    <t>1.439.889</t>
  </si>
  <si>
    <t>643.960</t>
  </si>
  <si>
    <t>67.980</t>
  </si>
  <si>
    <t>11.995</t>
  </si>
  <si>
    <t>189.200</t>
  </si>
  <si>
    <t>999.750</t>
  </si>
  <si>
    <t>8.000.100</t>
  </si>
  <si>
    <t>1.882.000</t>
  </si>
  <si>
    <t>4.099.950</t>
  </si>
  <si>
    <t>1.612.000</t>
  </si>
  <si>
    <t>898.690</t>
  </si>
  <si>
    <t>145.295</t>
  </si>
  <si>
    <t>332.840</t>
  </si>
  <si>
    <t>28.294</t>
  </si>
  <si>
    <t>6.269.400</t>
  </si>
  <si>
    <t>374.790</t>
  </si>
  <si>
    <t>27.398</t>
  </si>
  <si>
    <t>288.800</t>
  </si>
  <si>
    <t>302.250</t>
  </si>
  <si>
    <t>684.126</t>
  </si>
  <si>
    <t>1.479.000</t>
  </si>
  <si>
    <t>584.350</t>
  </si>
  <si>
    <t>1.782</t>
  </si>
  <si>
    <t>2.318.520</t>
  </si>
  <si>
    <t>212.380</t>
  </si>
  <si>
    <t>3.123.015</t>
  </si>
  <si>
    <t>451.250</t>
  </si>
  <si>
    <t>555.750</t>
  </si>
  <si>
    <t>4.878.192</t>
  </si>
  <si>
    <t>4.803.500</t>
  </si>
  <si>
    <t>2.704.215</t>
  </si>
  <si>
    <t>450.100</t>
  </si>
  <si>
    <t>2.186.900</t>
  </si>
  <si>
    <t>774.270</t>
  </si>
  <si>
    <t>653.400</t>
  </si>
  <si>
    <t>111.050</t>
  </si>
  <si>
    <t>229.000</t>
  </si>
  <si>
    <t>74.530</t>
  </si>
  <si>
    <t>732.850</t>
  </si>
  <si>
    <t>UNI_2021.csv</t>
  </si>
  <si>
    <t>135.050</t>
  </si>
  <si>
    <t>221.850</t>
  </si>
  <si>
    <t>91.460</t>
  </si>
  <si>
    <t>1.086.400</t>
  </si>
  <si>
    <t>67.176</t>
  </si>
  <si>
    <t>279.100</t>
  </si>
  <si>
    <t>181.440</t>
  </si>
  <si>
    <t>239.704</t>
  </si>
  <si>
    <t>231.120</t>
  </si>
  <si>
    <t>281.300</t>
  </si>
  <si>
    <t>2.900.000</t>
  </si>
  <si>
    <t>289.600</t>
  </si>
  <si>
    <t>289.810</t>
  </si>
  <si>
    <t>434.850</t>
  </si>
  <si>
    <t>37.947</t>
  </si>
  <si>
    <t>291.910</t>
  </si>
  <si>
    <t>2.883.222</t>
  </si>
  <si>
    <t>2.541.258</t>
  </si>
  <si>
    <t>1.939.930</t>
  </si>
  <si>
    <t>425.321</t>
  </si>
  <si>
    <t>320.479</t>
  </si>
  <si>
    <t>740.800</t>
  </si>
  <si>
    <t>434.150</t>
  </si>
  <si>
    <t>1.384.675</t>
  </si>
  <si>
    <t>105.100</t>
  </si>
  <si>
    <t>997.660</t>
  </si>
  <si>
    <t>117.285</t>
  </si>
  <si>
    <t>88.770</t>
  </si>
  <si>
    <t>226.980</t>
  </si>
  <si>
    <t>226.212</t>
  </si>
  <si>
    <t>2.689.600</t>
  </si>
  <si>
    <t>38.385</t>
  </si>
  <si>
    <t>124.400</t>
  </si>
  <si>
    <t>88.550</t>
  </si>
  <si>
    <t>164.450</t>
  </si>
  <si>
    <t>138.120</t>
  </si>
  <si>
    <t>74.970</t>
  </si>
  <si>
    <t>1.663.130</t>
  </si>
  <si>
    <t>UNI_2022.csv</t>
  </si>
  <si>
    <t>700.980</t>
  </si>
  <si>
    <t>449.500</t>
  </si>
  <si>
    <t>377.040</t>
  </si>
  <si>
    <t>939.225</t>
  </si>
  <si>
    <t>441.075</t>
  </si>
  <si>
    <t>652.650</t>
  </si>
  <si>
    <t>152.955</t>
  </si>
  <si>
    <t>118.965</t>
  </si>
  <si>
    <t>1.020.195</t>
  </si>
  <si>
    <t>160.650</t>
  </si>
  <si>
    <t>23.051</t>
  </si>
  <si>
    <t>583.796</t>
  </si>
  <si>
    <t>855.070</t>
  </si>
  <si>
    <t>36.631</t>
  </si>
  <si>
    <t>1.087.725</t>
  </si>
  <si>
    <t>472.431</t>
  </si>
  <si>
    <t>288.405</t>
  </si>
  <si>
    <t>85.670</t>
  </si>
  <si>
    <t>1.014.400</t>
  </si>
  <si>
    <t>253.900</t>
  </si>
  <si>
    <t>539.230</t>
  </si>
  <si>
    <t>306.023</t>
  </si>
  <si>
    <t>4.191.405</t>
  </si>
  <si>
    <t>30.960</t>
  </si>
  <si>
    <t>737.600</t>
  </si>
  <si>
    <t>39.536</t>
  </si>
  <si>
    <t>242.864</t>
  </si>
  <si>
    <t>169.440</t>
  </si>
  <si>
    <t>237.352</t>
  </si>
  <si>
    <t>57.980</t>
  </si>
  <si>
    <t>281.790</t>
  </si>
  <si>
    <t>1.267.900</t>
  </si>
  <si>
    <t>592.100</t>
  </si>
  <si>
    <t>451.400</t>
  </si>
  <si>
    <t>1.212.750</t>
  </si>
  <si>
    <t>296.800</t>
  </si>
  <si>
    <t>269.930</t>
  </si>
  <si>
    <t>35.750</t>
  </si>
  <si>
    <t>426.250</t>
  </si>
  <si>
    <t>498.540</t>
  </si>
  <si>
    <t>1.263.900</t>
  </si>
  <si>
    <t>304.750</t>
  </si>
  <si>
    <t>182.342</t>
  </si>
  <si>
    <t>135.258</t>
  </si>
  <si>
    <t>760.290</t>
  </si>
  <si>
    <t>349.170</t>
  </si>
  <si>
    <t>352.260</t>
  </si>
  <si>
    <t>311.000</t>
  </si>
  <si>
    <t>189.860</t>
  </si>
  <si>
    <t>866.100</t>
  </si>
  <si>
    <t>41.715</t>
  </si>
  <si>
    <t>UNI_2023.csv</t>
  </si>
  <si>
    <t>186.950</t>
  </si>
  <si>
    <t>2.831.150</t>
  </si>
  <si>
    <t>273.231</t>
  </si>
  <si>
    <t>190.550</t>
  </si>
  <si>
    <t>1.215.500</t>
  </si>
  <si>
    <t>1.184.970</t>
  </si>
  <si>
    <t>8.006.600</t>
  </si>
  <si>
    <t>634.997</t>
  </si>
  <si>
    <t>500.050</t>
  </si>
  <si>
    <t>283.195</t>
  </si>
  <si>
    <t>25.750</t>
  </si>
  <si>
    <t>126.275</t>
  </si>
  <si>
    <t>101.020</t>
  </si>
  <si>
    <t>591.700</t>
  </si>
  <si>
    <t>909.855</t>
  </si>
  <si>
    <t>3.489.200</t>
  </si>
  <si>
    <t>1.216.800</t>
  </si>
  <si>
    <t>35.973</t>
  </si>
  <si>
    <t>334.330</t>
  </si>
  <si>
    <t>345.750</t>
  </si>
  <si>
    <t>19.600</t>
  </si>
  <si>
    <t>354.550</t>
  </si>
  <si>
    <t>196.950</t>
  </si>
  <si>
    <t>46.010</t>
  </si>
  <si>
    <t>30.540</t>
  </si>
  <si>
    <t>52.250</t>
  </si>
  <si>
    <t>493.712</t>
  </si>
  <si>
    <t>587.088</t>
  </si>
  <si>
    <t>16.333.522</t>
  </si>
  <si>
    <t>510.925</t>
  </si>
  <si>
    <t>43.020</t>
  </si>
  <si>
    <t>420.750</t>
  </si>
  <si>
    <t>71.900</t>
  </si>
  <si>
    <t>UNI_2024.csv</t>
  </si>
  <si>
    <t>71.370</t>
  </si>
  <si>
    <t>50.988</t>
  </si>
  <si>
    <t>936.000</t>
  </si>
  <si>
    <t>4.932.000</t>
  </si>
  <si>
    <t>72.890</t>
  </si>
  <si>
    <t>2.051.800</t>
  </si>
  <si>
    <t>371.000</t>
  </si>
  <si>
    <t>231.690</t>
  </si>
  <si>
    <t>3.575.000</t>
  </si>
  <si>
    <t>253.080</t>
  </si>
  <si>
    <t>1.219.473</t>
  </si>
  <si>
    <t>886.000</t>
  </si>
  <si>
    <t>348.500</t>
  </si>
  <si>
    <t>558.400</t>
  </si>
  <si>
    <t>237.400</t>
  </si>
  <si>
    <t>250.226</t>
  </si>
  <si>
    <t>410.050</t>
  </si>
  <si>
    <t>349.450</t>
  </si>
  <si>
    <t>139.980</t>
  </si>
  <si>
    <t>434.000</t>
  </si>
  <si>
    <t>508.200</t>
  </si>
  <si>
    <t>359.500</t>
  </si>
  <si>
    <t>430.800</t>
  </si>
  <si>
    <t>35.995</t>
  </si>
  <si>
    <t>21.450</t>
  </si>
  <si>
    <t>222.400</t>
  </si>
  <si>
    <t>676.700</t>
  </si>
  <si>
    <t>303.750</t>
  </si>
  <si>
    <t>478.000</t>
  </si>
  <si>
    <t>3.494.500</t>
  </si>
  <si>
    <t>716.008</t>
  </si>
  <si>
    <t>1.768.930</t>
  </si>
  <si>
    <t>512.145</t>
  </si>
  <si>
    <t>391.584</t>
  </si>
  <si>
    <t>860.880</t>
  </si>
  <si>
    <t>1.369.600</t>
  </si>
  <si>
    <t>13.515.407</t>
  </si>
  <si>
    <t>734.900</t>
  </si>
  <si>
    <t>165.600</t>
  </si>
  <si>
    <t>713.450</t>
  </si>
  <si>
    <t>179.750</t>
  </si>
  <si>
    <t>150.990</t>
  </si>
  <si>
    <t>28.760</t>
  </si>
  <si>
    <t>488.920</t>
  </si>
  <si>
    <t>86.280</t>
  </si>
  <si>
    <t>908.840</t>
  </si>
  <si>
    <t>374.328</t>
  </si>
  <si>
    <t>346.600</t>
  </si>
  <si>
    <t>138.750</t>
  </si>
  <si>
    <t>131.770</t>
  </si>
  <si>
    <t>28.360</t>
  </si>
  <si>
    <t>42.120</t>
  </si>
  <si>
    <t>773.650</t>
  </si>
  <si>
    <t>1.132.800</t>
  </si>
  <si>
    <t>141.990</t>
  </si>
  <si>
    <t>70.090</t>
  </si>
  <si>
    <t>56.800</t>
  </si>
  <si>
    <t>147.011</t>
  </si>
  <si>
    <t>532.480</t>
  </si>
  <si>
    <t>105.533</t>
  </si>
  <si>
    <t>444.260</t>
  </si>
  <si>
    <t>102.320</t>
  </si>
  <si>
    <t>633.100</t>
  </si>
  <si>
    <t>411.450</t>
  </si>
  <si>
    <t>1.135.500</t>
  </si>
  <si>
    <t>1.864.970</t>
  </si>
  <si>
    <t>5.170.041</t>
  </si>
  <si>
    <t>216.981</t>
  </si>
  <si>
    <t>USJE_2014.csv</t>
  </si>
  <si>
    <t>228.500</t>
  </si>
  <si>
    <t>196.020</t>
  </si>
  <si>
    <t>18.150</t>
  </si>
  <si>
    <t>396.520</t>
  </si>
  <si>
    <t>189.600</t>
  </si>
  <si>
    <t>45.003</t>
  </si>
  <si>
    <t>457.632</t>
  </si>
  <si>
    <t>65.005</t>
  </si>
  <si>
    <t>USJE_2015.csv</t>
  </si>
  <si>
    <t>201.010</t>
  </si>
  <si>
    <t>2.640.000</t>
  </si>
  <si>
    <t>131.982</t>
  </si>
  <si>
    <t>57.030</t>
  </si>
  <si>
    <t>567.000</t>
  </si>
  <si>
    <t>52.494</t>
  </si>
  <si>
    <t>594.966</t>
  </si>
  <si>
    <t>USJE_2016.csv</t>
  </si>
  <si>
    <t>184.816</t>
  </si>
  <si>
    <t>519.794</t>
  </si>
  <si>
    <t>115.505</t>
  </si>
  <si>
    <t>462.020</t>
  </si>
  <si>
    <t>113.005</t>
  </si>
  <si>
    <t>328.016</t>
  </si>
  <si>
    <t>64.201</t>
  </si>
  <si>
    <t>140.707</t>
  </si>
  <si>
    <t>100.510</t>
  </si>
  <si>
    <t>USJE_2017.csv</t>
  </si>
  <si>
    <t>253.021</t>
  </si>
  <si>
    <t>460.010</t>
  </si>
  <si>
    <t>467.810</t>
  </si>
  <si>
    <t>480.020</t>
  </si>
  <si>
    <t>240.020</t>
  </si>
  <si>
    <t>228.660</t>
  </si>
  <si>
    <t>440.030</t>
  </si>
  <si>
    <t>223.000</t>
  </si>
  <si>
    <t>1.770.375</t>
  </si>
  <si>
    <t>94.760</t>
  </si>
  <si>
    <t>114.770</t>
  </si>
  <si>
    <t>114.005</t>
  </si>
  <si>
    <t>159.250</t>
  </si>
  <si>
    <t>544.840</t>
  </si>
  <si>
    <t>638.889</t>
  </si>
  <si>
    <t>157.507</t>
  </si>
  <si>
    <t>180.400</t>
  </si>
  <si>
    <t>229.793</t>
  </si>
  <si>
    <t>46.202</t>
  </si>
  <si>
    <t>23.101</t>
  </si>
  <si>
    <t>195.992</t>
  </si>
  <si>
    <t>69.003</t>
  </si>
  <si>
    <t>92.004</t>
  </si>
  <si>
    <t>23.001</t>
  </si>
  <si>
    <t>230.010</t>
  </si>
  <si>
    <t>USJE_2018.csv</t>
  </si>
  <si>
    <t>461.020</t>
  </si>
  <si>
    <t>230.110</t>
  </si>
  <si>
    <t>69.258</t>
  </si>
  <si>
    <t>23.341</t>
  </si>
  <si>
    <t>249.282</t>
  </si>
  <si>
    <t>353.395</t>
  </si>
  <si>
    <t>339.930</t>
  </si>
  <si>
    <t>638.062</t>
  </si>
  <si>
    <t>89.460</t>
  </si>
  <si>
    <t>708.228</t>
  </si>
  <si>
    <t>914.169</t>
  </si>
  <si>
    <t>44.628</t>
  </si>
  <si>
    <t>244.780</t>
  </si>
  <si>
    <t>230.020</t>
  </si>
  <si>
    <t>23.003</t>
  </si>
  <si>
    <t>393.550</t>
  </si>
  <si>
    <t>69.006</t>
  </si>
  <si>
    <t>581.472</t>
  </si>
  <si>
    <t>48.456</t>
  </si>
  <si>
    <t>121.140</t>
  </si>
  <si>
    <t>49.954</t>
  </si>
  <si>
    <t>750.000</t>
  </si>
  <si>
    <t>382.000</t>
  </si>
  <si>
    <t>USJE_2019.csv</t>
  </si>
  <si>
    <t>25.100</t>
  </si>
  <si>
    <t>175.700</t>
  </si>
  <si>
    <t>8.165.600</t>
  </si>
  <si>
    <t>230.510</t>
  </si>
  <si>
    <t>46.100</t>
  </si>
  <si>
    <t>115.005</t>
  </si>
  <si>
    <t>115.030</t>
  </si>
  <si>
    <t>184.008</t>
  </si>
  <si>
    <t>3.774.600</t>
  </si>
  <si>
    <t>USJE_2020.csv</t>
  </si>
  <si>
    <t>26.001</t>
  </si>
  <si>
    <t>442.515</t>
  </si>
  <si>
    <t>484.500</t>
  </si>
  <si>
    <t>680.200</t>
  </si>
  <si>
    <t>135.350</t>
  </si>
  <si>
    <t>75.633</t>
  </si>
  <si>
    <t>375.015</t>
  </si>
  <si>
    <t>367.500</t>
  </si>
  <si>
    <t>1.127.000</t>
  </si>
  <si>
    <t>267.950</t>
  </si>
  <si>
    <t>79.203</t>
  </si>
  <si>
    <t>1.310.700</t>
  </si>
  <si>
    <t>509.300</t>
  </si>
  <si>
    <t>601.900</t>
  </si>
  <si>
    <t>4.182.644</t>
  </si>
  <si>
    <t>330.386</t>
  </si>
  <si>
    <t>145.290</t>
  </si>
  <si>
    <t>193.720</t>
  </si>
  <si>
    <t>96.856</t>
  </si>
  <si>
    <t>USJE_2021.csv</t>
  </si>
  <si>
    <t>140.428</t>
  </si>
  <si>
    <t>70.202</t>
  </si>
  <si>
    <t>134.144</t>
  </si>
  <si>
    <t>63.002</t>
  </si>
  <si>
    <t>208.376</t>
  </si>
  <si>
    <t>57.802</t>
  </si>
  <si>
    <t>52.006</t>
  </si>
  <si>
    <t>1.071.240</t>
  </si>
  <si>
    <t>USJE_2022.csv</t>
  </si>
  <si>
    <t>86.997</t>
  </si>
  <si>
    <t>87.003</t>
  </si>
  <si>
    <t>114.004</t>
  </si>
  <si>
    <t>564.400</t>
  </si>
  <si>
    <t>141.005</t>
  </si>
  <si>
    <t>119.996</t>
  </si>
  <si>
    <t>85.653</t>
  </si>
  <si>
    <t>57.102</t>
  </si>
  <si>
    <t>105.153</t>
  </si>
  <si>
    <t>70.102</t>
  </si>
  <si>
    <t>82.100</t>
  </si>
  <si>
    <t>USJE_2023.csv</t>
  </si>
  <si>
    <t>121.540</t>
  </si>
  <si>
    <t>151.925</t>
  </si>
  <si>
    <t>182.310</t>
  </si>
  <si>
    <t>84.093</t>
  </si>
  <si>
    <t>175.206</t>
  </si>
  <si>
    <t>179.100</t>
  </si>
  <si>
    <t>USJE_2024.csv</t>
  </si>
  <si>
    <t>290.400</t>
  </si>
  <si>
    <t>326.700</t>
  </si>
  <si>
    <t>620.500</t>
  </si>
  <si>
    <t>1.746.050</t>
  </si>
  <si>
    <t>111.450</t>
  </si>
  <si>
    <t>293.680</t>
  </si>
  <si>
    <t>474.500</t>
  </si>
  <si>
    <t>181.750</t>
  </si>
  <si>
    <t>363.500</t>
  </si>
  <si>
    <t>616.250</t>
  </si>
  <si>
    <t>180.030</t>
  </si>
  <si>
    <t>31.251</t>
  </si>
  <si>
    <t>312.570</t>
  </si>
  <si>
    <t>VARG_2014.csv</t>
  </si>
  <si>
    <t>VARG_2015.csv</t>
  </si>
  <si>
    <t>VARG_2019.csv</t>
  </si>
  <si>
    <t>VARG_2020.csv</t>
  </si>
  <si>
    <t>VARG_2021.csv</t>
  </si>
  <si>
    <t>45.312.900</t>
  </si>
  <si>
    <t>VARG_2022.csv</t>
  </si>
  <si>
    <t>VARG_2023.csv</t>
  </si>
  <si>
    <t>VARG_2024.csv</t>
  </si>
  <si>
    <t>VFPM_2022.csv</t>
  </si>
  <si>
    <t>2.782.500</t>
  </si>
  <si>
    <t>VFPM_2024.csv</t>
  </si>
  <si>
    <t>VITA_2014.csv</t>
  </si>
  <si>
    <t>81.009</t>
  </si>
  <si>
    <t>232.200</t>
  </si>
  <si>
    <t>25.515</t>
  </si>
  <si>
    <t>144.500</t>
  </si>
  <si>
    <t>116.060</t>
  </si>
  <si>
    <t>56.364</t>
  </si>
  <si>
    <t>234.150</t>
  </si>
  <si>
    <t>292.638</t>
  </si>
  <si>
    <t>115.530</t>
  </si>
  <si>
    <t>15.268</t>
  </si>
  <si>
    <t>35.505</t>
  </si>
  <si>
    <t>23.404</t>
  </si>
  <si>
    <t>1.134.000</t>
  </si>
  <si>
    <t>135.027</t>
  </si>
  <si>
    <t>VITA_2015.csv</t>
  </si>
  <si>
    <t>1.123.658</t>
  </si>
  <si>
    <t>85.010</t>
  </si>
  <si>
    <t>161.491</t>
  </si>
  <si>
    <t>237.997</t>
  </si>
  <si>
    <t>369.780</t>
  </si>
  <si>
    <t>454.868</t>
  </si>
  <si>
    <t>172.015</t>
  </si>
  <si>
    <t>103.200</t>
  </si>
  <si>
    <t>86.010</t>
  </si>
  <si>
    <t>404.200</t>
  </si>
  <si>
    <t>50.106</t>
  </si>
  <si>
    <t>142.457</t>
  </si>
  <si>
    <t>40.510</t>
  </si>
  <si>
    <t>4.135.498</t>
  </si>
  <si>
    <t>301.000</t>
  </si>
  <si>
    <t>88.600</t>
  </si>
  <si>
    <t>868.280</t>
  </si>
  <si>
    <t>177.200</t>
  </si>
  <si>
    <t>2.112.940</t>
  </si>
  <si>
    <t>115.177</t>
  </si>
  <si>
    <t>602.480</t>
  </si>
  <si>
    <t>97.460</t>
  </si>
  <si>
    <t>26.580</t>
  </si>
  <si>
    <t>148.130</t>
  </si>
  <si>
    <t>108.012</t>
  </si>
  <si>
    <t>68.808</t>
  </si>
  <si>
    <t>VITA_2016.csv</t>
  </si>
  <si>
    <t>647.730</t>
  </si>
  <si>
    <t>82.450</t>
  </si>
  <si>
    <t>193.890</t>
  </si>
  <si>
    <t>50.058</t>
  </si>
  <si>
    <t>66.744</t>
  </si>
  <si>
    <t>292.005</t>
  </si>
  <si>
    <t>81.157</t>
  </si>
  <si>
    <t>127.995</t>
  </si>
  <si>
    <t>186.274</t>
  </si>
  <si>
    <t>24.018</t>
  </si>
  <si>
    <t>32.244</t>
  </si>
  <si>
    <t>540.679</t>
  </si>
  <si>
    <t>25.320</t>
  </si>
  <si>
    <t>50.940</t>
  </si>
  <si>
    <t>125.986</t>
  </si>
  <si>
    <t>314.969</t>
  </si>
  <si>
    <t>VITA_2017.csv</t>
  </si>
  <si>
    <t>70.620</t>
  </si>
  <si>
    <t>21.825</t>
  </si>
  <si>
    <t>5.265.000</t>
  </si>
  <si>
    <t>178.800</t>
  </si>
  <si>
    <t>179.800</t>
  </si>
  <si>
    <t>152.460</t>
  </si>
  <si>
    <t>26.265</t>
  </si>
  <si>
    <t>VITA_2018.csv</t>
  </si>
  <si>
    <t>47.155</t>
  </si>
  <si>
    <t>548.100</t>
  </si>
  <si>
    <t>18.378</t>
  </si>
  <si>
    <t>27.567</t>
  </si>
  <si>
    <t>736.428</t>
  </si>
  <si>
    <t>127.680</t>
  </si>
  <si>
    <t>76.608</t>
  </si>
  <si>
    <t>17.006</t>
  </si>
  <si>
    <t>34.004</t>
  </si>
  <si>
    <t>87.200</t>
  </si>
  <si>
    <t>24.093</t>
  </si>
  <si>
    <t>40.150</t>
  </si>
  <si>
    <t>38.950</t>
  </si>
  <si>
    <t>85.690</t>
  </si>
  <si>
    <t>113.430</t>
  </si>
  <si>
    <t>VITA_2019.csv</t>
  </si>
  <si>
    <t>156.792</t>
  </si>
  <si>
    <t>570.600</t>
  </si>
  <si>
    <t>247.300</t>
  </si>
  <si>
    <t>2.039.913</t>
  </si>
  <si>
    <t>33.639</t>
  </si>
  <si>
    <t>1.194.000</t>
  </si>
  <si>
    <t>55.390</t>
  </si>
  <si>
    <t>129.324</t>
  </si>
  <si>
    <t>54.945</t>
  </si>
  <si>
    <t>20.242</t>
  </si>
  <si>
    <t>VITA_2020.csv</t>
  </si>
  <si>
    <t>525.400</t>
  </si>
  <si>
    <t>1.530.020</t>
  </si>
  <si>
    <t>67.700</t>
  </si>
  <si>
    <t>2.010.240</t>
  </si>
  <si>
    <t>2.232.000</t>
  </si>
  <si>
    <t>279.160</t>
  </si>
  <si>
    <t>2.015.712</t>
  </si>
  <si>
    <t>1.399.800</t>
  </si>
  <si>
    <t>839.400</t>
  </si>
  <si>
    <t>84.486</t>
  </si>
  <si>
    <t>168.984</t>
  </si>
  <si>
    <t>42.015</t>
  </si>
  <si>
    <t>42.003</t>
  </si>
  <si>
    <t>1.005.300</t>
  </si>
  <si>
    <t>VITA_2021.csv</t>
  </si>
  <si>
    <t>3.159.000</t>
  </si>
  <si>
    <t>2.187.000</t>
  </si>
  <si>
    <t>121.518</t>
  </si>
  <si>
    <t>81.012</t>
  </si>
  <si>
    <t>6.007.500</t>
  </si>
  <si>
    <t>67.510</t>
  </si>
  <si>
    <t>135.020</t>
  </si>
  <si>
    <t>2.700.000</t>
  </si>
  <si>
    <t>4.468.500</t>
  </si>
  <si>
    <t>1.215.000</t>
  </si>
  <si>
    <t>1.510.525</t>
  </si>
  <si>
    <t>3.507.045</t>
  </si>
  <si>
    <t>VITA_2022.csv</t>
  </si>
  <si>
    <t>585.600</t>
  </si>
  <si>
    <t>364.500</t>
  </si>
  <si>
    <t>1.433.700</t>
  </si>
  <si>
    <t>789.750</t>
  </si>
  <si>
    <t>20.250.000</t>
  </si>
  <si>
    <t>VITA_2023.csv</t>
  </si>
  <si>
    <t>1.265.000</t>
  </si>
  <si>
    <t>14.572.500</t>
  </si>
  <si>
    <t>715.000</t>
  </si>
  <si>
    <t>VITA_2024.csv</t>
  </si>
  <si>
    <t>50.505</t>
  </si>
  <si>
    <t>50.580</t>
  </si>
  <si>
    <t>100.110</t>
  </si>
  <si>
    <t>54.995</t>
  </si>
  <si>
    <t>100.100</t>
  </si>
  <si>
    <t>200.020</t>
  </si>
  <si>
    <t>4.000.000</t>
  </si>
  <si>
    <t>1.060.000</t>
  </si>
  <si>
    <t>300.060</t>
  </si>
  <si>
    <t>VROS_2014.csv</t>
  </si>
  <si>
    <t>1.279.200</t>
  </si>
  <si>
    <t>15.280</t>
  </si>
  <si>
    <t>VROS_2015.csv</t>
  </si>
  <si>
    <t>VROS_2016.csv</t>
  </si>
  <si>
    <t>VROS_2017.csv</t>
  </si>
  <si>
    <t>728.000</t>
  </si>
  <si>
    <t>VROS_2018.csv</t>
  </si>
  <si>
    <t>439.200</t>
  </si>
  <si>
    <t>1.229.760</t>
  </si>
  <si>
    <t>468.480</t>
  </si>
  <si>
    <t>1.170.810</t>
  </si>
  <si>
    <t>VROS_2019.csv</t>
  </si>
  <si>
    <t>409.920</t>
  </si>
  <si>
    <t>VROS_2020.csv</t>
  </si>
  <si>
    <t>1.991.040</t>
  </si>
  <si>
    <t>VROS_2021.csv</t>
  </si>
  <si>
    <t>682.000</t>
  </si>
  <si>
    <t>VROS_2022.csv</t>
  </si>
  <si>
    <t>2.480.000</t>
  </si>
  <si>
    <t>VROS_2023.csv</t>
  </si>
  <si>
    <t>909.208</t>
  </si>
  <si>
    <t>627.040</t>
  </si>
  <si>
    <t>VROS_2024.csv</t>
  </si>
  <si>
    <t>VSC_2014.csv</t>
  </si>
  <si>
    <t>102.459</t>
  </si>
  <si>
    <t>VSC_2015.csv</t>
  </si>
  <si>
    <t>VSC_2018.csv</t>
  </si>
  <si>
    <t>132.552</t>
  </si>
  <si>
    <t>147.672</t>
  </si>
  <si>
    <t>VSC_2019.csv</t>
  </si>
  <si>
    <t>VSC_2020.csv</t>
  </si>
  <si>
    <t>VSC_2021.csv</t>
  </si>
  <si>
    <t>533.025</t>
  </si>
  <si>
    <t>369.564</t>
  </si>
  <si>
    <t>429.819</t>
  </si>
  <si>
    <t>VSC_2022.csv</t>
  </si>
  <si>
    <t>VSC_2023.csv</t>
  </si>
  <si>
    <t>285.207</t>
  </si>
  <si>
    <t>765.393</t>
  </si>
  <si>
    <t>VSC_2024.csv</t>
  </si>
  <si>
    <t>91.773</t>
  </si>
  <si>
    <t>VTKS_2014.csv</t>
  </si>
  <si>
    <t>101.115</t>
  </si>
  <si>
    <t>276.885</t>
  </si>
  <si>
    <t>161.595</t>
  </si>
  <si>
    <t>239.085</t>
  </si>
  <si>
    <t>5.228.232</t>
  </si>
  <si>
    <t>VTKS_2015.csv</t>
  </si>
  <si>
    <t>44.415</t>
  </si>
  <si>
    <t>135.135</t>
  </si>
  <si>
    <t>95.445</t>
  </si>
  <si>
    <t>107.730</t>
  </si>
  <si>
    <t>VTKS_2016.csv</t>
  </si>
  <si>
    <t>1.502.550</t>
  </si>
  <si>
    <t>VTKS_2017.csv</t>
  </si>
  <si>
    <t>140.805</t>
  </si>
  <si>
    <t>193.725</t>
  </si>
  <si>
    <t>VTKS_2018.csv</t>
  </si>
  <si>
    <t>1.031.380</t>
  </si>
  <si>
    <t>74.655</t>
  </si>
  <si>
    <t>VTKS_2019.csv</t>
  </si>
  <si>
    <t>99.225</t>
  </si>
  <si>
    <t>2.855.755</t>
  </si>
  <si>
    <t>VTKS_2020.csv</t>
  </si>
  <si>
    <t>788.130</t>
  </si>
  <si>
    <t>VTKS_2021.csv</t>
  </si>
  <si>
    <t>VTKS_2022.csv</t>
  </si>
  <si>
    <t>1.167.330</t>
  </si>
  <si>
    <t>VTKS_2023.csv</t>
  </si>
  <si>
    <t>VTKS_2024.csv</t>
  </si>
  <si>
    <t>ZAS_2014.csv</t>
  </si>
  <si>
    <t>ZAS_2015.csv</t>
  </si>
  <si>
    <t>221.030</t>
  </si>
  <si>
    <t>ZAS_2016.csv</t>
  </si>
  <si>
    <t>ZAS_2017.csv</t>
  </si>
  <si>
    <t>ZAS_2018.csv</t>
  </si>
  <si>
    <t>ZAS_2019.csv</t>
  </si>
  <si>
    <t>ZAS_2020.csv</t>
  </si>
  <si>
    <t>ZAS_2021.csv</t>
  </si>
  <si>
    <t>ZAS_2022.csv</t>
  </si>
  <si>
    <t>ZAS_2023.csv</t>
  </si>
  <si>
    <t>371.223</t>
  </si>
  <si>
    <t>ZAS_2024.csv</t>
  </si>
  <si>
    <t>ZILUP_2014.csv</t>
  </si>
  <si>
    <t>ZILUP_2015.csv</t>
  </si>
  <si>
    <t>ZILUP_2016.csv</t>
  </si>
  <si>
    <t>ZILUP_2017.csv</t>
  </si>
  <si>
    <t>ZILUP_2018.csv</t>
  </si>
  <si>
    <t>ZILUP_2019.csv</t>
  </si>
  <si>
    <t>ZILUP_2020.csv</t>
  </si>
  <si>
    <t>ZILUP_2021.csv</t>
  </si>
  <si>
    <t>ZILUP_2022.csv</t>
  </si>
  <si>
    <t>ZILUP_2023.csv</t>
  </si>
  <si>
    <t>ZILUP_2024.csv</t>
  </si>
  <si>
    <t>ZILU_2014.csv</t>
  </si>
  <si>
    <t>19.620</t>
  </si>
  <si>
    <t>ZILU_2015.csv</t>
  </si>
  <si>
    <t>66.434</t>
  </si>
  <si>
    <t>ZILU_2016.csv</t>
  </si>
  <si>
    <t>33.755</t>
  </si>
  <si>
    <t>326.428</t>
  </si>
  <si>
    <t>10.285</t>
  </si>
  <si>
    <t>17.264</t>
  </si>
  <si>
    <t>25.368</t>
  </si>
  <si>
    <t>86.580</t>
  </si>
  <si>
    <t>1.089.270</t>
  </si>
  <si>
    <t>1.166.400</t>
  </si>
  <si>
    <t>627.360</t>
  </si>
  <si>
    <t>ZILU_2017.csv</t>
  </si>
  <si>
    <t>134.075</t>
  </si>
  <si>
    <t>79.825</t>
  </si>
  <si>
    <t>29.184</t>
  </si>
  <si>
    <t>7.110</t>
  </si>
  <si>
    <t>6.160</t>
  </si>
  <si>
    <t>60.720</t>
  </si>
  <si>
    <t>130.400</t>
  </si>
  <si>
    <t>32.185</t>
  </si>
  <si>
    <t>ZILU_2018.csv</t>
  </si>
  <si>
    <t>61.750</t>
  </si>
  <si>
    <t>160.610</t>
  </si>
  <si>
    <t>244.224</t>
  </si>
  <si>
    <t>20.224</t>
  </si>
  <si>
    <t>162.304</t>
  </si>
  <si>
    <t>30.057</t>
  </si>
  <si>
    <t>53.823</t>
  </si>
  <si>
    <t>27.904</t>
  </si>
  <si>
    <t>72.140</t>
  </si>
  <si>
    <t>51.329</t>
  </si>
  <si>
    <t>36.640</t>
  </si>
  <si>
    <t>61.788</t>
  </si>
  <si>
    <t>81.528</t>
  </si>
  <si>
    <t>105.716</t>
  </si>
  <si>
    <t>142.724</t>
  </si>
  <si>
    <t>17.080</t>
  </si>
  <si>
    <t>163.530</t>
  </si>
  <si>
    <t>24.990</t>
  </si>
  <si>
    <t>11.440</t>
  </si>
  <si>
    <t>29.762</t>
  </si>
  <si>
    <t>320.760</t>
  </si>
  <si>
    <t>94.588</t>
  </si>
  <si>
    <t>92.730</t>
  </si>
  <si>
    <t>16.700</t>
  </si>
  <si>
    <t>41.780</t>
  </si>
  <si>
    <t>27.873</t>
  </si>
  <si>
    <t>61.068</t>
  </si>
  <si>
    <t>23.856</t>
  </si>
  <si>
    <t>7.875</t>
  </si>
  <si>
    <t>21.240</t>
  </si>
  <si>
    <t>2.365</t>
  </si>
  <si>
    <t>173.310</t>
  </si>
  <si>
    <t>156.200</t>
  </si>
  <si>
    <t>ZILU_2019.csv</t>
  </si>
  <si>
    <t>21.228</t>
  </si>
  <si>
    <t>224.161</t>
  </si>
  <si>
    <t>222.778</t>
  </si>
  <si>
    <t>60.214</t>
  </si>
  <si>
    <t>12.719.190</t>
  </si>
  <si>
    <t>ZILU_2020.csv</t>
  </si>
  <si>
    <t>41.416</t>
  </si>
  <si>
    <t>42.315</t>
  </si>
  <si>
    <t>ZILU_2021.csv</t>
  </si>
  <si>
    <t>195.160</t>
  </si>
  <si>
    <t>72.540</t>
  </si>
  <si>
    <t>54.405</t>
  </si>
  <si>
    <t>ZILU_2022.csv</t>
  </si>
  <si>
    <t>ZILU_2023.csv</t>
  </si>
  <si>
    <t>165.280</t>
  </si>
  <si>
    <t>33.516</t>
  </si>
  <si>
    <t>ZILU_2024.csv</t>
  </si>
  <si>
    <t>ZIMS_2014.csv</t>
  </si>
  <si>
    <t>1.562.211</t>
  </si>
  <si>
    <t>ZIMS_2015.csv</t>
  </si>
  <si>
    <t>19.680</t>
  </si>
  <si>
    <t>ZIMS_2016.csv</t>
  </si>
  <si>
    <t>ZIMS_2017.csv</t>
  </si>
  <si>
    <t>52.280</t>
  </si>
  <si>
    <t>ZIMS_2018.csv</t>
  </si>
  <si>
    <t>ZIMS_2019.csv</t>
  </si>
  <si>
    <t>ZIMS_2020.csv</t>
  </si>
  <si>
    <t>ZIMS_2021.csv</t>
  </si>
  <si>
    <t>29.164</t>
  </si>
  <si>
    <t>50.720</t>
  </si>
  <si>
    <t>549.044</t>
  </si>
  <si>
    <t>ZIMS_2022.csv</t>
  </si>
  <si>
    <t>ZIMS_2023.csv</t>
  </si>
  <si>
    <t>3.276.240</t>
  </si>
  <si>
    <t>ZIMS_2024.csv</t>
  </si>
  <si>
    <t>ZKAR_2014.csv</t>
  </si>
  <si>
    <t>2.735.000</t>
  </si>
  <si>
    <t>ZKAR_2015.csv</t>
  </si>
  <si>
    <t>185.270</t>
  </si>
  <si>
    <t>ZKAR_2016.csv</t>
  </si>
  <si>
    <t>ZKAR_2017.csv</t>
  </si>
  <si>
    <t>ZKAR_2018.csv</t>
  </si>
  <si>
    <t>ZKAR_2019.csv</t>
  </si>
  <si>
    <t>ZKAR_2020.csv</t>
  </si>
  <si>
    <t>525.740</t>
  </si>
  <si>
    <t>ZKAR_2021.csv</t>
  </si>
  <si>
    <t>ZKAR_2022.csv</t>
  </si>
  <si>
    <t>ZKAR_2023.csv</t>
  </si>
  <si>
    <t>3.444.000</t>
  </si>
  <si>
    <t>1.265.055</t>
  </si>
  <si>
    <t>333.330</t>
  </si>
  <si>
    <t>ZKAR_2024.csv</t>
  </si>
  <si>
    <t>ZPKO_2014.csv</t>
  </si>
  <si>
    <t>14.720</t>
  </si>
  <si>
    <t>31.727.840</t>
  </si>
  <si>
    <t>33.998.160</t>
  </si>
  <si>
    <t>9.912.000</t>
  </si>
  <si>
    <t>43.510</t>
  </si>
  <si>
    <t>16.520</t>
  </si>
  <si>
    <t>221.840</t>
  </si>
  <si>
    <t>150.792</t>
  </si>
  <si>
    <t>414.525</t>
  </si>
  <si>
    <t>1.071.200</t>
  </si>
  <si>
    <t>476.375</t>
  </si>
  <si>
    <t>221.450</t>
  </si>
  <si>
    <t>1.872.025</t>
  </si>
  <si>
    <t>1.114.975</t>
  </si>
  <si>
    <t>934.725</t>
  </si>
  <si>
    <t>28.325</t>
  </si>
  <si>
    <t>679.800</t>
  </si>
  <si>
    <t>115.875</t>
  </si>
  <si>
    <t>450.625</t>
  </si>
  <si>
    <t>90.125</t>
  </si>
  <si>
    <t>334.750</t>
  </si>
  <si>
    <t>141.625</t>
  </si>
  <si>
    <t>ZPKO_2015.csv</t>
  </si>
  <si>
    <t>7.948.800</t>
  </si>
  <si>
    <t>14.848.000</t>
  </si>
  <si>
    <t>32.281</t>
  </si>
  <si>
    <t>47.040</t>
  </si>
  <si>
    <t>56.463</t>
  </si>
  <si>
    <t>44.486</t>
  </si>
  <si>
    <t>171.100</t>
  </si>
  <si>
    <t>41.040</t>
  </si>
  <si>
    <t>165.775</t>
  </si>
  <si>
    <t>35.960</t>
  </si>
  <si>
    <t>3.422</t>
  </si>
  <si>
    <t>51.330</t>
  </si>
  <si>
    <t>23.940</t>
  </si>
  <si>
    <t>233.820</t>
  </si>
  <si>
    <t>36.372</t>
  </si>
  <si>
    <t>13.856</t>
  </si>
  <si>
    <t>ZPKO_2016.csv</t>
  </si>
  <si>
    <t>83.850</t>
  </si>
  <si>
    <t>113.425</t>
  </si>
  <si>
    <t>62.965</t>
  </si>
  <si>
    <t>8.282.400</t>
  </si>
  <si>
    <t>7.963.136</t>
  </si>
  <si>
    <t>17.835.504</t>
  </si>
  <si>
    <t>8.005</t>
  </si>
  <si>
    <t>ZPKO_2017.csv</t>
  </si>
  <si>
    <t>70.227</t>
  </si>
  <si>
    <t>96.237</t>
  </si>
  <si>
    <t>114.079</t>
  </si>
  <si>
    <t>42.432</t>
  </si>
  <si>
    <t>126.576</t>
  </si>
  <si>
    <t>23.733</t>
  </si>
  <si>
    <t>8.428.000</t>
  </si>
  <si>
    <t>26.370</t>
  </si>
  <si>
    <t>171.015</t>
  </si>
  <si>
    <t>12.097.836</t>
  </si>
  <si>
    <t>8.932.532</t>
  </si>
  <si>
    <t>9.704.000</t>
  </si>
  <si>
    <t>9.800.000</t>
  </si>
  <si>
    <t>85.748</t>
  </si>
  <si>
    <t>15.306</t>
  </si>
  <si>
    <t>66.326</t>
  </si>
  <si>
    <t>166.705</t>
  </si>
  <si>
    <t>298.209</t>
  </si>
  <si>
    <t>326.821</t>
  </si>
  <si>
    <t>194.117</t>
  </si>
  <si>
    <t>62.525</t>
  </si>
  <si>
    <t>132.603</t>
  </si>
  <si>
    <t>2.386.800</t>
  </si>
  <si>
    <t>1.200.480</t>
  </si>
  <si>
    <t>4.250.000</t>
  </si>
  <si>
    <t>ZPKO_2018.csv</t>
  </si>
  <si>
    <t>4.984.650</t>
  </si>
  <si>
    <t>3.883.600</t>
  </si>
  <si>
    <t>59.850</t>
  </si>
  <si>
    <t>120.330</t>
  </si>
  <si>
    <t>106.200</t>
  </si>
  <si>
    <t>38.194</t>
  </si>
  <si>
    <t>429.893</t>
  </si>
  <si>
    <t>285.300</t>
  </si>
  <si>
    <t>142.650</t>
  </si>
  <si>
    <t>28.530</t>
  </si>
  <si>
    <t>91.296</t>
  </si>
  <si>
    <t>71.325</t>
  </si>
  <si>
    <t>114.120</t>
  </si>
  <si>
    <t>279.594</t>
  </si>
  <si>
    <t>99.855</t>
  </si>
  <si>
    <t>199.710</t>
  </si>
  <si>
    <t>142.850</t>
  </si>
  <si>
    <t>174.277</t>
  </si>
  <si>
    <t>2.857</t>
  </si>
  <si>
    <t>57.160</t>
  </si>
  <si>
    <t>820.129</t>
  </si>
  <si>
    <t>382.972</t>
  </si>
  <si>
    <t>2.858</t>
  </si>
  <si>
    <t>86.370</t>
  </si>
  <si>
    <t>47.257.243</t>
  </si>
  <si>
    <t>205.704</t>
  </si>
  <si>
    <t>28.560</t>
  </si>
  <si>
    <t>28.550</t>
  </si>
  <si>
    <t>28.540</t>
  </si>
  <si>
    <t>576.136</t>
  </si>
  <si>
    <t>10.300.603</t>
  </si>
  <si>
    <t>92.697</t>
  </si>
  <si>
    <t>404.352</t>
  </si>
  <si>
    <t>5.616</t>
  </si>
  <si>
    <t>121.548</t>
  </si>
  <si>
    <t>9.541.000</t>
  </si>
  <si>
    <t>98.350</t>
  </si>
  <si>
    <t>126.405</t>
  </si>
  <si>
    <t>480.339</t>
  </si>
  <si>
    <t>8.184</t>
  </si>
  <si>
    <t>73.112</t>
  </si>
  <si>
    <t>296.045</t>
  </si>
  <si>
    <t>54.220</t>
  </si>
  <si>
    <t>189.450</t>
  </si>
  <si>
    <t>696.470</t>
  </si>
  <si>
    <t>ZPKO_2019.csv</t>
  </si>
  <si>
    <t>63.210</t>
  </si>
  <si>
    <t>432.180</t>
  </si>
  <si>
    <t>41.160</t>
  </si>
  <si>
    <t>123.375</t>
  </si>
  <si>
    <t>22.605</t>
  </si>
  <si>
    <t>397.150</t>
  </si>
  <si>
    <t>ZPKO_2020.csv</t>
  </si>
  <si>
    <t>6.351.000</t>
  </si>
  <si>
    <t>16.815.920</t>
  </si>
  <si>
    <t>628.300</t>
  </si>
  <si>
    <t>26.710</t>
  </si>
  <si>
    <t>133.550</t>
  </si>
  <si>
    <t>82.801</t>
  </si>
  <si>
    <t>13.285</t>
  </si>
  <si>
    <t>68.225</t>
  </si>
  <si>
    <t>50.350</t>
  </si>
  <si>
    <t>103.350</t>
  </si>
  <si>
    <t>235.850</t>
  </si>
  <si>
    <t>26.510</t>
  </si>
  <si>
    <t>620.119</t>
  </si>
  <si>
    <t>55.639</t>
  </si>
  <si>
    <t>251.970</t>
  </si>
  <si>
    <t>34.530</t>
  </si>
  <si>
    <t>126.600</t>
  </si>
  <si>
    <t>20.880</t>
  </si>
  <si>
    <t>26.930</t>
  </si>
  <si>
    <t>523.000</t>
  </si>
  <si>
    <t>193.510</t>
  </si>
  <si>
    <t>43.163</t>
  </si>
  <si>
    <t>83.787</t>
  </si>
  <si>
    <t>116.424</t>
  </si>
  <si>
    <t>ZPKO_2021.csv</t>
  </si>
  <si>
    <t>72.040</t>
  </si>
  <si>
    <t>36.010</t>
  </si>
  <si>
    <t>43.212</t>
  </si>
  <si>
    <t>46.813</t>
  </si>
  <si>
    <t>64.818</t>
  </si>
  <si>
    <t>36.005</t>
  </si>
  <si>
    <t>17.755</t>
  </si>
  <si>
    <t>84.180</t>
  </si>
  <si>
    <t>25.508</t>
  </si>
  <si>
    <t>493.368</t>
  </si>
  <si>
    <t>157.716</t>
  </si>
  <si>
    <t>28.546.440</t>
  </si>
  <si>
    <t>127.620</t>
  </si>
  <si>
    <t>488.930</t>
  </si>
  <si>
    <t>27.255.000</t>
  </si>
  <si>
    <t>336.330</t>
  </si>
  <si>
    <t>522.160</t>
  </si>
  <si>
    <t>527.800</t>
  </si>
  <si>
    <t>94.080</t>
  </si>
  <si>
    <t>381.800</t>
  </si>
  <si>
    <t>3.175.887</t>
  </si>
  <si>
    <t>24.462.000</t>
  </si>
  <si>
    <t>1.946.100</t>
  </si>
  <si>
    <t>1.231.056</t>
  </si>
  <si>
    <t>688.180</t>
  </si>
  <si>
    <t>2.855.031</t>
  </si>
  <si>
    <t>1.191.700</t>
  </si>
  <si>
    <t>73.424</t>
  </si>
  <si>
    <t>291.100</t>
  </si>
  <si>
    <t>235.791</t>
  </si>
  <si>
    <t>218.325</t>
  </si>
  <si>
    <t>72.775</t>
  </si>
  <si>
    <t>ZPKO_2022.csv</t>
  </si>
  <si>
    <t>54.752</t>
  </si>
  <si>
    <t>35.070</t>
  </si>
  <si>
    <t>15.615.418</t>
  </si>
  <si>
    <t>17.632.000</t>
  </si>
  <si>
    <t>14.100.000</t>
  </si>
  <si>
    <t>274.950</t>
  </si>
  <si>
    <t>79.178</t>
  </si>
  <si>
    <t>11.001.000</t>
  </si>
  <si>
    <t>36.006.000</t>
  </si>
  <si>
    <t>ZPKO_2023.csv</t>
  </si>
  <si>
    <t>7.582.800</t>
  </si>
  <si>
    <t>5.023.200</t>
  </si>
  <si>
    <t>21.658.320</t>
  </si>
  <si>
    <t>7.053.680</t>
  </si>
  <si>
    <t>5.268.800</t>
  </si>
  <si>
    <t>5.111.814</t>
  </si>
  <si>
    <t>20.153.448</t>
  </si>
  <si>
    <t>166.590</t>
  </si>
  <si>
    <t>39.721</t>
  </si>
  <si>
    <t>90.200</t>
  </si>
  <si>
    <t>ZPKO_2024.csv</t>
  </si>
  <si>
    <t>231.040</t>
  </si>
  <si>
    <t>75.810</t>
  </si>
  <si>
    <t>79.420</t>
  </si>
  <si>
    <t>106.780.674</t>
  </si>
  <si>
    <t>148.010</t>
  </si>
  <si>
    <t>106.809.474</t>
  </si>
  <si>
    <t>301.750</t>
  </si>
  <si>
    <t>12.035.000</t>
  </si>
  <si>
    <t>9.900.000</t>
  </si>
  <si>
    <t>97.632</t>
  </si>
  <si>
    <t>361.600</t>
  </si>
  <si>
    <t>50.456</t>
  </si>
  <si>
    <t>226.800</t>
  </si>
  <si>
    <t>ZPOG_2014.csv</t>
  </si>
  <si>
    <t>ZPOG_2015.csv</t>
  </si>
  <si>
    <t>10.646.000</t>
  </si>
  <si>
    <t>6.600.000</t>
  </si>
  <si>
    <t>ZPOG_2016.csv</t>
  </si>
  <si>
    <t>11.151.120</t>
  </si>
  <si>
    <t>ZPOG_2017.csv</t>
  </si>
  <si>
    <t>4.480.000</t>
  </si>
  <si>
    <t>7.081.000</t>
  </si>
  <si>
    <t>26.561.600</t>
  </si>
  <si>
    <t>9.440.980</t>
  </si>
  <si>
    <t>ZPOG_2018.csv</t>
  </si>
  <si>
    <t>ZPOG_2019.csv</t>
  </si>
  <si>
    <t>ZPOG_2020.csv</t>
  </si>
  <si>
    <t>424.011</t>
  </si>
  <si>
    <t>43.580</t>
  </si>
  <si>
    <t>39.620</t>
  </si>
  <si>
    <t>203.513</t>
  </si>
  <si>
    <t>1.477.800</t>
  </si>
  <si>
    <t>401.400</t>
  </si>
  <si>
    <t>2.683.800</t>
  </si>
  <si>
    <t>4.500.000</t>
  </si>
  <si>
    <t>1.643.400</t>
  </si>
  <si>
    <t>1.731.600</t>
  </si>
  <si>
    <t>2.523.600</t>
  </si>
  <si>
    <t>4.618.800</t>
  </si>
  <si>
    <t>300.600</t>
  </si>
  <si>
    <t>6.660.000</t>
  </si>
  <si>
    <t>ZPOG_2021.csv</t>
  </si>
  <si>
    <t>115.850</t>
  </si>
  <si>
    <t>7.915.460</t>
  </si>
  <si>
    <t>ZPOG_2022.csv</t>
  </si>
  <si>
    <t>15.407.700</t>
  </si>
  <si>
    <t>ZPOG_2023.csv</t>
  </si>
  <si>
    <t>20.158.747</t>
  </si>
  <si>
    <t>7.051.792</t>
  </si>
  <si>
    <t>5.268.450</t>
  </si>
  <si>
    <t>5.080.372</t>
  </si>
  <si>
    <t>ZPOG_2024.csv</t>
  </si>
  <si>
    <t>5.002.500</t>
  </si>
  <si>
    <t>5.001.282</t>
  </si>
  <si>
    <t>886.197</t>
  </si>
  <si>
    <t>17.784.000</t>
  </si>
  <si>
    <t>ZUAS_2014.csv</t>
  </si>
  <si>
    <t>301.104</t>
  </si>
  <si>
    <t>27.433.150</t>
  </si>
  <si>
    <t>ZUAS_2015.csv</t>
  </si>
  <si>
    <t>1.039.500</t>
  </si>
  <si>
    <t>1.173.900</t>
  </si>
  <si>
    <t>822.960</t>
  </si>
  <si>
    <t>ZUAS_2016.csv</t>
  </si>
  <si>
    <t>ZUAS_2017.csv</t>
  </si>
  <si>
    <t>ZUAS_2018.csv</t>
  </si>
  <si>
    <t>ZUAS_2019.csv</t>
  </si>
  <si>
    <t>ZUAS_2020.csv</t>
  </si>
  <si>
    <t>ZUAS_2022.csv</t>
  </si>
  <si>
    <t>24.600.030</t>
  </si>
  <si>
    <t>ZUAS_2024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89438F5-3A0C-4105-BEC4-37FF4763786E}" autoFormatId="16" applyNumberFormats="0" applyBorderFormats="0" applyFontFormats="0" applyPatternFormats="0" applyAlignmentFormats="0" applyWidthHeightFormats="0">
  <queryTableRefresh nextId="11">
    <queryTableFields count="10">
      <queryTableField id="1" name="Source.Name" tableColumnId="1"/>
      <queryTableField id="2" name="Датум" tableColumnId="2"/>
      <queryTableField id="3" name="Цена на последна трансакција" tableColumnId="3"/>
      <queryTableField id="4" name="Мак." tableColumnId="4"/>
      <queryTableField id="5" name="Мин." tableColumnId="5"/>
      <queryTableField id="6" name="Просечна цена" tableColumnId="6"/>
      <queryTableField id="7" name="%пром." tableColumnId="7"/>
      <queryTableField id="8" name="Количина" tableColumnId="8"/>
      <queryTableField id="9" name="Промет во БЕСТ во денари" tableColumnId="9"/>
      <queryTableField id="10" name="Вкупен промет во денари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95FE29-7E50-46E9-9379-340EC581F863}" name="Kiki" displayName="Kiki" ref="A1:J353912" tableType="queryTable" totalsRowShown="0">
  <autoFilter ref="A1:J353912" xr:uid="{8995FE29-7E50-46E9-9379-340EC581F863}"/>
  <tableColumns count="10">
    <tableColumn id="1" xr3:uid="{70D18B2F-F478-42AB-9EB7-069BD4AB41B1}" uniqueName="1" name="Source.Name" queryTableFieldId="1" dataDxfId="2"/>
    <tableColumn id="2" xr3:uid="{F3B9DB19-812D-4E9A-881F-6AD4089AE5AA}" uniqueName="2" name="Датум" queryTableFieldId="2" dataDxfId="1"/>
    <tableColumn id="3" xr3:uid="{9F3204AB-B1A4-49DA-8C0C-918027171A22}" uniqueName="3" name="Цена на последна трансакција" queryTableFieldId="3"/>
    <tableColumn id="4" xr3:uid="{C38DB622-1E2C-40CC-9490-26941B0D7592}" uniqueName="4" name="Мак." queryTableFieldId="4"/>
    <tableColumn id="5" xr3:uid="{E03C83B4-9553-4A64-83FD-FD9BE6B9DA74}" uniqueName="5" name="Мин." queryTableFieldId="5"/>
    <tableColumn id="6" xr3:uid="{A5867D26-299B-4725-8E8F-5A22D3C45524}" uniqueName="6" name="Просечна цена" queryTableFieldId="6"/>
    <tableColumn id="7" xr3:uid="{F0B45C5A-E7CA-4E58-B575-42CB93325AB2}" uniqueName="7" name="%пром." queryTableFieldId="7"/>
    <tableColumn id="8" xr3:uid="{97B78984-7BD7-48AF-B6E0-FA2D5D97E005}" uniqueName="8" name="Количина" queryTableFieldId="8"/>
    <tableColumn id="9" xr3:uid="{9CBE726A-0B4D-4BCB-93C3-D0213A468846}" uniqueName="9" name="Промет во БЕСТ во денари" queryTableFieldId="9"/>
    <tableColumn id="10" xr3:uid="{341409ED-2EC6-47B6-AE59-DA719C90E2D6}" uniqueName="10" name="Вкупен промет во денари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37B2D-904F-4ACB-89DB-C03C52839EF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H A A B Q S w M E F A A C A A g A 2 Z h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2 Z h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Y a l k i h m p p 1 g Q A A B U P A A A T A B w A R m 9 y b X V s Y X M v U 2 V j d G l v b j E u b S C i G A A o o B Q A A A A A A A A A A A A A A A A A A A A A A A A A A A D l V 0 9 r G 0 c U v x v 8 H Y Y 1 h R U s w o Y 2 0 K R K c G W L i j S 2 Y 7 n p Q d Z h r H 2 S h u z u q D O z q l 0 h a B N I z i 0 t l F I I 7 a F n U x I w T Z x 8 h d U 3 6 p u Z 1 f 6 R V i k p g R 7 q g 7 z 7 / v z e m 9 + 8 e f N W Q l 8 x H p G O / b 9 z a 3 N j c 0 O O q A C f 3 G U P G W m Q A N T m B s G / D o 9 F H 1 D S 4 o E P o t 5 i A U j X a d 4 8 / U K C k K d 7 g g 5 p 9 O B 0 D + R D x c e n 2 t + p e d Z 5 y 0 F z B R r 3 M + b 7 E B H j v u M g 3 g k 9 C 6 D e g Q C T O O Z f S 9 d G 8 g j Q / o h 0 d 5 U S 7 C x W I H t 3 u t a 5 d 4 d 8 c p s o E U O O 3 4 4 m / C G Q Z i w V D 0 k r j u y K 8 g C 7 v t / k Q R x G 7 t p k P O K c C B r J A R e h k T l p E l v L c r f b 5 J G C S P V q e Q r H E N E Q Q W 2 Y 4 u K s J p W 7 6 5 P 1 y N Q 5 Q E u d i W W h b l 5 n x S A h n 2 C Q Q z U C U R H K 8 p i H W k l K x y h i r y 6 6 E G 3 / f E w j H 9 0 N e A p S i G b 1 5 j k j d 0 2 G V e R a E G u i k 9 E J L z O 9 5 X R o O M b g 5 r V W 4 L s 5 o t F Q 5 3 Y x h j y l z N / C a q W G X b M S b 7 r M h k I H o u B c z T R T y Y / J 5 f z R / H H y a l X 1 R / I i u U 4 u i f 1 5 k 7 y e f 5 e 8 R N l z I 0 C v b 5 P L 5 B q F l 8 l f 8 y f J 1 f z n 5 B J R 2 p G 6 8 W F d 5 2 V h f t X 6 e q X i K r m u U j x D Z B 3 s x f y p D f X E Z r J q + k H y R t s m r 6 p g f k H F S 0 z r q Y 5 T m d o z 6 4 y B H p H k z + Q 1 S b 5 P f k p + S 3 5 P 3 5 7 b u G h 1 t a A n i s M z E N b 9 B 1 z 3 Y y Q G j c g i k Q J W h b c h d 1 b b 3 G B R 5 S 4 X G 1 S 5 M N 5 b q z q g E z a k 5 j w i g o W a b s + y A 5 / n V r A s 5 n V E B V Y S 9 h f t v 5 Q k y i n p t m V m c z 8 G c d H Q r c w j n 7 K I i o s 2 N i T F B g x E o + z s G Q o a j j X T u 7 U E c w x f x Q w z M H C 9 M l X 5 q f p H 0 p p y U t / j / T j E P N x 8 M V 5 3 D w I W M n x u O B 6 G T 0 9 2 4 2 O P 7 E d 9 7 r N o 2 L j x 0 f b 2 j k f u x 1 x B R 1 0 E 0 M g f 6 w c 8 g l 5 + f I 8 E D 1 G H T R g o 7 p L M j 3 C q S e X Z f d B N 5 b t B 0 O n T g A p p V 1 o q l x V U w 0 M 3 a 7 K G K a R Q p 4 s B n a n j w D k g J V S 0 k J 4 4 o K Y P O D e d N Z w 5 M 4 f 0 K p l d T 2 m B x h p p 3 M 4 t / g P i 3 z / 5 G n G x A W v Q 8 x 2 y e O X i 3 B e C C 4 k Y Z u j I K M y I 0 V K T / Z a z h 5 T 0 V d o O y D 0 m Q 6 r 6 I 5 A l 3 p V e y J d M j Q 6 j 4 O J I a O 7 Y B M x N s O a e X K y y e C H J w 4 F 2 y X T T t L 8 F g b l B b K P L u l 4 q 1 Q 1 s W R b w I U P K l s U + V V A l U y x c K / 8 G d 3 I l Z J V 9 L E x j m m X X p Y A + F 7 5 e U I t B 4 B s i 8 A V H E y 2 3 M t d I D A c 4 i L k P a B C D u Q 3 c t z C a 3 8 g D D W K u c Q S 3 u P V W J n O X M y i 5 L T b n c y Z V f o W 7 K c o J 1 / I K h H R G 1 K K s w M e U i Q o o 8 3 r E J d O 8 S D d P F l F c Z o 7 l N B d O G V 5 h 7 s S I 2 Y B M E E + T S 7 g g l p a 2 d C d e I X d 0 q B G c e C K 0 h U A C A V 3 U p H s P p K R D X c X O y Q j s N v G B t i Q T D U R 8 j g u P u C K m k o 2 i a N Q 3 t a i v b y x 9 y g I E m v S W A h c v z M o h K C 9 w Q 0 4 t P U w 4 E u N J a u N Y d F 6 a k 4 0 k m + f W H j m c 6 L B M y I E 5 C A 7 x d h a 4 d 2 G s i D 3 U V Q O + r i O r d c s 5 V I y m p f n r X 4 9 c h S G r M F a 9 d Z A q j 0 5 V w 9 K 7 j k f v N A / N F l w e A 5 a 8 + V Z J t 7 L 4 V W F U + a x f 5 F 1 z W d i d p Q + K / z W z i 8 N S R e 7 m x q 2 / A V B L A Q I t A B Q A A g A I A N m Y a l m G V K h z p A A A A P Y A A A A S A A A A A A A A A A A A A A A A A A A A A A B D b 2 5 m a W c v U G F j a 2 F n Z S 5 4 b W x Q S w E C L Q A U A A I A C A D Z m G p Z D 8 r p q 6 Q A A A D p A A A A E w A A A A A A A A A A A A A A A A D w A A A A W 0 N v b n R l b n R f V H l w Z X N d L n h t b F B L A Q I t A B Q A A g A I A N m Y a l k i h m p p 1 g Q A A B U P A A A T A A A A A A A A A A A A A A A A A O E B A A B G b 3 J t d W x h c y 9 T Z W N 0 a W 9 u M S 5 t U E s F B g A A A A A D A A M A w g A A A A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p A A A A A A A A +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1 3 M k l s V 0 t 1 U 1 N h R G Y x d V o 5 K 2 I r d k d G U n l Z V z V 6 W m 0 5 e W J T Q k d h V 3 h s S U d a e W I y M G d T M m x y Y V F B Q U F B Q U F B Q U F B Q U F D L 0 h X N l F E T 0 1 K U z d o Y z l z Y l B 6 Q m J Y R G t o b G J I Q m x j a U J S Z F d W e W F X V n p B Q U d t d z J J b F d L d V N T Y U R m M X V a O S t i K 3 Z B Q U F B Q U E 9 P S I g L z 4 8 L 1 N 0 Y W J s Z U V u d H J p Z X M + P C 9 J d G V t P j x J d G V t P j x J d G V t T G 9 j Y X R p b 2 4 + P E l 0 Z W 1 U e X B l P k Z v c m 1 1 b G E 8 L 0 l 0 Z W 1 U e X B l P j x J d G V t U G F 0 a D 5 T Z W N 0 a W 9 u M S 9 L a W t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m M T k 4 M z M t Z T M 0 O S 0 0 M T U 5 L W I 2 N T k t Z D c 4 N m Z h O T F m Z D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p a 2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O T E x I i A v P j x F b n R y e S B U e X B l P S J G a W x s R X J y b 3 J D b 2 R l I i B W Y W x 1 Z T 0 i c 1 V u a 2 5 v d 2 4 i I C 8 + P E V u d H J 5 I F R 5 c G U 9 I k Z p b G x F c n J v c k N v d W 5 0 I i B W Y W x 1 Z T 0 i b D E 2 O D c w N y I g L z 4 8 R W 5 0 c n k g V H l w Z T 0 i R m l s b E x h c 3 R V c G R h d G V k I i B W Y W x 1 Z T 0 i Z D I w M j Q t M T E t M T B U M T g 6 M D U 6 M D M u M z U 2 N T c 3 N l o i I C 8 + P E V u d H J 5 I F R 5 c G U 9 I k Z p b G x D b 2 x 1 b W 5 U e X B l c y I g V m F s d W U 9 I n N C Z 1 l E Q X d N R E F 3 T U Z C Z z 0 9 I i A v P j x F b n R y e S B U e X B l P S J G a W x s Q 2 9 s d W 1 u T m F t Z X M i I F Z h b H V l P S J z W y Z x d W 9 0 O 1 N v d X J j Z S 5 O Y W 1 l J n F 1 b 3 Q 7 L C Z x d W 9 0 O 9 C U 0 L D R g t G D 0 L w m c X V v d D s s J n F 1 b 3 Q 7 0 K b Q t d C 9 0 L A g 0 L 3 Q s C D Q v 9 C + 0 Y H Q u 9 C 1 0 L T Q v d C w I N G C 0 Y D Q s N C 9 0 Y H Q s N C 6 0 Y b Q u N G Y 0 L A m c X V v d D s s J n F 1 b 3 Q 7 0 J z Q s N C 6 L i Z x d W 9 0 O y w m c X V v d D v Q n N C 4 0 L 0 u J n F 1 b 3 Q 7 L C Z x d W 9 0 O 9 C f 0 Y D Q v t G B 0 L X R h 9 C 9 0 L A g 0 Y b Q t d C 9 0 L A m c X V v d D s s J n F 1 b 3 Q 7 J d C / 0 Y D Q v t C 8 L i Z x d W 9 0 O y w m c X V v d D v Q m t C + 0 L v Q u N G H 0 L j Q v d C w J n F 1 b 3 Q 7 L C Z x d W 9 0 O 9 C f 0 Y D Q v t C 8 0 L X R g i D Q s t C + I N C R 0 J X Q o d C i I N C y 0 L 4 g 0 L T Q t d C 9 0 L D R g N C 4 J n F 1 b 3 Q 7 L C Z x d W 9 0 O 9 C S 0 L r R g 9 C / 0 L X Q v S D Q v 9 G A 0 L 7 Q v N C 1 0 Y I g 0 L L Q v i D Q t N C 1 0 L 3 Q s N G A 0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l r a S 9 D a G F u Z 2 V k I F R 5 c G U u e 1 N v d X J j Z S 5 O Y W 1 l L D B 9 J n F 1 b 3 Q 7 L C Z x d W 9 0 O 1 N l Y 3 R p b 2 4 x L 0 t p a 2 k v Q 2 h h b m d l Z C B U e X B l L n v Q l N C w 0 Y L R g 9 C 8 L D F 9 J n F 1 b 3 Q 7 L C Z x d W 9 0 O 1 N l Y 3 R p b 2 4 x L 0 t p a 2 k v Q 2 h h b m d l Z C B U e X B l L n v Q p t C 1 0 L 3 Q s C D Q v d C w I N C / 0 L 7 R g d C 7 0 L X Q t N C 9 0 L A g 0 Y L R g N C w 0 L 3 R g d C w 0 L r R h t C 4 0 Z j Q s C w y f S Z x d W 9 0 O y w m c X V v d D t T Z W N 0 a W 9 u M S 9 L a W t p L 0 N o Y W 5 n Z W Q g V H l w Z S 5 7 0 J z Q s N C 6 L i w z f S Z x d W 9 0 O y w m c X V v d D t T Z W N 0 a W 9 u M S 9 L a W t p L 0 N o Y W 5 n Z W Q g V H l w Z S 5 7 0 J z Q u N C 9 L i w 0 f S Z x d W 9 0 O y w m c X V v d D t T Z W N 0 a W 9 u M S 9 L a W t p L 0 N o Y W 5 n Z W Q g V H l w Z S 5 7 0 J / R g N C + 0 Y H Q t d G H 0 L 3 Q s C D R h t C 1 0 L 3 Q s C w 1 f S Z x d W 9 0 O y w m c X V v d D t T Z W N 0 a W 9 u M S 9 L a W t p L 0 N o Y W 5 n Z W Q g V H l w Z S 5 7 J d C / 0 Y D Q v t C 8 L i w 2 f S Z x d W 9 0 O y w m c X V v d D t T Z W N 0 a W 9 u M S 9 L a W t p L 0 N o Y W 5 n Z W Q g V H l w Z S 5 7 0 J r Q v t C 7 0 L j R h 9 C 4 0 L 3 Q s C w 3 f S Z x d W 9 0 O y w m c X V v d D t T Z W N 0 a W 9 u M S 9 L a W t p L 0 N o Y W 5 n Z W Q g V H l w Z S 5 7 0 J / R g N C + 0 L z Q t d G C I N C y 0 L 4 g 0 J H Q l d C h 0 K I g 0 L L Q v i D Q t N C 1 0 L 3 Q s N G A 0 L g s O H 0 m c X V v d D s s J n F 1 b 3 Q 7 U 2 V j d G l v b j E v S 2 l r a S 9 D a G F u Z 2 V k I F R 5 c G U u e 9 C S 0 L r R g 9 C / 0 L X Q v S D Q v 9 G A 0 L 7 Q v N C 1 0 Y I g 0 L L Q v i D Q t N C 1 0 L 3 Q s N G A 0 L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t p a 2 k v Q 2 h h b m d l Z C B U e X B l L n t T b 3 V y Y 2 U u T m F t Z S w w f S Z x d W 9 0 O y w m c X V v d D t T Z W N 0 a W 9 u M S 9 L a W t p L 0 N o Y W 5 n Z W Q g V H l w Z S 5 7 0 J T Q s N G C 0 Y P Q v C w x f S Z x d W 9 0 O y w m c X V v d D t T Z W N 0 a W 9 u M S 9 L a W t p L 0 N o Y W 5 n Z W Q g V H l w Z S 5 7 0 K b Q t d C 9 0 L A g 0 L 3 Q s C D Q v 9 C + 0 Y H Q u 9 C 1 0 L T Q v d C w I N G C 0 Y D Q s N C 9 0 Y H Q s N C 6 0 Y b Q u N G Y 0 L A s M n 0 m c X V v d D s s J n F 1 b 3 Q 7 U 2 V j d G l v b j E v S 2 l r a S 9 D a G F u Z 2 V k I F R 5 c G U u e 9 C c 0 L D Q u i 4 s M 3 0 m c X V v d D s s J n F 1 b 3 Q 7 U 2 V j d G l v b j E v S 2 l r a S 9 D a G F u Z 2 V k I F R 5 c G U u e 9 C c 0 L j Q v S 4 s N H 0 m c X V v d D s s J n F 1 b 3 Q 7 U 2 V j d G l v b j E v S 2 l r a S 9 D a G F u Z 2 V k I F R 5 c G U u e 9 C f 0 Y D Q v t G B 0 L X R h 9 C 9 0 L A g 0 Y b Q t d C 9 0 L A s N X 0 m c X V v d D s s J n F 1 b 3 Q 7 U 2 V j d G l v b j E v S 2 l r a S 9 D a G F u Z 2 V k I F R 5 c G U u e y X Q v 9 G A 0 L 7 Q v C 4 s N n 0 m c X V v d D s s J n F 1 b 3 Q 7 U 2 V j d G l v b j E v S 2 l r a S 9 D a G F u Z 2 V k I F R 5 c G U u e 9 C a 0 L 7 Q u 9 C 4 0 Y f Q u N C 9 0 L A s N 3 0 m c X V v d D s s J n F 1 b 3 Q 7 U 2 V j d G l v b j E v S 2 l r a S 9 D a G F u Z 2 V k I F R 5 c G U u e 9 C f 0 Y D Q v t C 8 0 L X R g i D Q s t C + I N C R 0 J X Q o d C i I N C y 0 L 4 g 0 L T Q t d C 9 0 L D R g N C 4 L D h 9 J n F 1 b 3 Q 7 L C Z x d W 9 0 O 1 N l Y 3 R p b 2 4 x L 0 t p a 2 k v Q 2 h h b m d l Z C B U e X B l L n v Q k t C 6 0 Y P Q v 9 C 1 0 L 0 g 0 L / R g N C + 0 L z Q t d G C I N C y 0 L 4 g 0 L T Q t d C 9 0 L D R g N C 4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a W t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B j O W M 2 N S 1 h Z m E 0 L T Q w M j A t O T c 2 M S 0 5 Z G M 1 M z M 1 O T F k Y m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S 0 x M F Q x O D o w N D o x M y 4 x M z c z M z k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R d W V y e U d y b 3 V w S U Q i I F Z h b H V l P S J z O T A 2 Z T F k Y m Y t Z T M w Y y 0 0 Y j A 5 L W I 4 N W M t Z j Z j N m N m Y 2 M x N m Q 3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N m R m Y j J k L W M 2 N D E t N G U x Z S 0 5 Z D F l L T M 0 N G M 5 Z m Y 5 Z m Y 3 M y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5 M D Z l M W R i Z i 1 l M z B j L T R i M D k t Y j g 1 Y y 1 m N m M 2 Y 2 Z j Y z E 2 Z D c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w V D E 4 O j A 0 O j E z L j E z M z M 1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2 Y w O W Z l O S 0 1 M m U 0 L T R l N j k t Y j g 0 Y S 1 i Z T R m N W I z N T J h M G Q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y N T Y y Y z N h N i 1 h Y j U 4 L T Q 5 O T I t Y T B k Z i 1 k N m U 2 N 2 R m O W J m Y W Y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w V D E 4 O j A 0 O j E z L j E y O D M 2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Z D U x M D R j N y 0 4 Y z Z h L T Q y Y z M t O D R l M y 0 5 N D Y 1 Y j E z Z j k 4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R d W V y e U d y b 3 V w S U Q i I F Z h b H V l P S J z O T A 2 Z T F k Y m Y t Z T M w Y y 0 0 Y j A 5 L W I 4 N W M t Z j Z j N m N m Y 2 M x N m Q 3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M F Q x O D o w N D o x M y 4 x M z k z M z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a 2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W t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a 2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r a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a 2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W t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L a W t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Q x N T c 2 N j c t M T h j Y y 0 0 M T B h L W E 4 N z g t M D Z j N G R l N W F l Y 2 V j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B U M T g 6 M D Y 6 N T A u N T U 5 O T A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L a W t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S 2 l r a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L a W t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t p a 2 k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S 2 l r a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t r Q 1 8 B G 8 d N q i K 2 C g k T m E w A A A A A A g A A A A A A A 2 Y A A M A A A A A Q A A A A 5 c B o f / M 1 0 p G D + I U m d y 8 P I w A A A A A E g A A A o A A A A B A A A A C + V y Z d 0 H T 6 b 4 G z n U 4 v P 1 8 k U A A A A J 3 r / t 2 V g A 9 X U 2 U C p t h 2 x f U l J U k / O e B y g I i i l l 8 V D + K M c k c + F u C d 6 Y g d v V k t P E r 9 a S f j p S U K 8 B E K 7 Y Z j G O 4 S 6 T F 3 f T i N R 3 D 1 2 g j 0 4 7 p M N H X a F A A A A J X 0 Z w G Y f z k a 4 a R U B J 9 9 Z f Y Z w Q Z c < / D a t a M a s h u p > 
</file>

<file path=customXml/itemProps1.xml><?xml version="1.0" encoding="utf-8"?>
<ds:datastoreItem xmlns:ds="http://schemas.openxmlformats.org/officeDocument/2006/customXml" ds:itemID="{16FFBDA9-143E-4678-AD46-6181D8D59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k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gan Veloski</dc:creator>
  <cp:lastModifiedBy>Dragan Veloski</cp:lastModifiedBy>
  <dcterms:created xsi:type="dcterms:W3CDTF">2024-11-10T18:02:05Z</dcterms:created>
  <dcterms:modified xsi:type="dcterms:W3CDTF">2024-11-10T18:08:00Z</dcterms:modified>
</cp:coreProperties>
</file>